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1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20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9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8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7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16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5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4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013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2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1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0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09">
      <pivotArea outline="0" collapsedLevelsAreSubtotals="1" fieldPosition="0"/>
    </format>
    <format dxfId="2008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2007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2006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2005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2004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2003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2002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2001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00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999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998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997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996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995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94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993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992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991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90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989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988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987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986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985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984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983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982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981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980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979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978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977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976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975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974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973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72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71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70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69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68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67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66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65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64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63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62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61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60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59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58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57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56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55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54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53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52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51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50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49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48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47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46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45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44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43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42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41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40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39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38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37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36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35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34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33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32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31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30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29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28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27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26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25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24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23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22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21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20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19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18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17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16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15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14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13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12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11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10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09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08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07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06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05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04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03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02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01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00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899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898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897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896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895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894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893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892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891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890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889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888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887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886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885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884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883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882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881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88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87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87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87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87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87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87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87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7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7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7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6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6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6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6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6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6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6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6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6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6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5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6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6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6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6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6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6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6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5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5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5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5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5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5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5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5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5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5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4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4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4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4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4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4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4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4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4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axis="axisValues" fieldPosition="0"/>
    </format>
    <format dxfId="1333">
      <pivotArea dataOnly="0" labelOnly="1" outline="0" axis="axisValues" fieldPosition="0"/>
    </format>
    <format dxfId="1332">
      <pivotArea dataOnly="0" labelOnly="1" outline="0" axis="axisValues" fieldPosition="0"/>
    </format>
    <format dxfId="1331">
      <pivotArea outline="0" fieldPosition="0">
        <references count="1">
          <reference field="4294967294" count="1">
            <x v="1"/>
          </reference>
        </references>
      </pivotArea>
    </format>
    <format dxfId="1330">
      <pivotArea field="2" type="button" dataOnly="0" labelOnly="1" outline="0" axis="axisRow" fieldPosition="0"/>
    </format>
    <format dxfId="1329">
      <pivotArea field="1" type="button" dataOnly="0" labelOnly="1" outline="0" axis="axisRow" fieldPosition="1"/>
    </format>
    <format dxfId="1328">
      <pivotArea field="3" type="button" dataOnly="0" labelOnly="1" outline="0" axis="axisRow" fieldPosition="2"/>
    </format>
    <format dxfId="1327">
      <pivotArea field="28" type="button" dataOnly="0" labelOnly="1" outline="0" axis="axisRow" fieldPosition="3"/>
    </format>
    <format dxfId="1326">
      <pivotArea field="17" type="button" dataOnly="0" labelOnly="1" outline="0" axis="axisRow" fieldPosition="4"/>
    </format>
    <format dxfId="1325">
      <pivotArea field="18" type="button" dataOnly="0" labelOnly="1" outline="0" axis="axisRow" fieldPosition="5"/>
    </format>
    <format dxfId="1324">
      <pivotArea field="20" type="button" dataOnly="0" labelOnly="1" outline="0" axis="axisRow" fieldPosition="6"/>
    </format>
    <format dxfId="1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2">
      <pivotArea field="2" type="button" dataOnly="0" labelOnly="1" outline="0" axis="axisRow" fieldPosition="0"/>
    </format>
    <format dxfId="1321">
      <pivotArea field="1" type="button" dataOnly="0" labelOnly="1" outline="0" axis="axisRow" fieldPosition="1"/>
    </format>
    <format dxfId="1320">
      <pivotArea field="3" type="button" dataOnly="0" labelOnly="1" outline="0" axis="axisRow" fieldPosition="2"/>
    </format>
    <format dxfId="1319">
      <pivotArea field="28" type="button" dataOnly="0" labelOnly="1" outline="0" axis="axisRow" fieldPosition="3"/>
    </format>
    <format dxfId="1318">
      <pivotArea field="17" type="button" dataOnly="0" labelOnly="1" outline="0" axis="axisRow" fieldPosition="4"/>
    </format>
    <format dxfId="1317">
      <pivotArea field="18" type="button" dataOnly="0" labelOnly="1" outline="0" axis="axisRow" fieldPosition="5"/>
    </format>
    <format dxfId="1316">
      <pivotArea field="20" type="button" dataOnly="0" labelOnly="1" outline="0" axis="axisRow" fieldPosition="6"/>
    </format>
    <format dxfId="1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4">
      <pivotArea field="2" type="button" dataOnly="0" labelOnly="1" outline="0" axis="axisRow" fieldPosition="0"/>
    </format>
    <format dxfId="1313">
      <pivotArea field="1" type="button" dataOnly="0" labelOnly="1" outline="0" axis="axisRow" fieldPosition="1"/>
    </format>
    <format dxfId="1312">
      <pivotArea field="3" type="button" dataOnly="0" labelOnly="1" outline="0" axis="axisRow" fieldPosition="2"/>
    </format>
    <format dxfId="1311">
      <pivotArea field="28" type="button" dataOnly="0" labelOnly="1" outline="0" axis="axisRow" fieldPosition="3"/>
    </format>
    <format dxfId="1310">
      <pivotArea field="17" type="button" dataOnly="0" labelOnly="1" outline="0" axis="axisRow" fieldPosition="4"/>
    </format>
    <format dxfId="1309">
      <pivotArea field="18" type="button" dataOnly="0" labelOnly="1" outline="0" axis="axisRow" fieldPosition="5"/>
    </format>
    <format dxfId="1308">
      <pivotArea field="20" type="button" dataOnly="0" labelOnly="1" outline="0" axis="axisRow" fieldPosition="6"/>
    </format>
    <format dxfId="1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88">
      <pivotArea dataOnly="0" labelOnly="1" fieldPosition="0">
        <references count="1">
          <reference field="29" count="0"/>
        </references>
      </pivotArea>
    </format>
    <format dxfId="2187">
      <pivotArea dataOnly="0" labelOnly="1" fieldPosition="0">
        <references count="1">
          <reference field="29" count="0"/>
        </references>
      </pivotArea>
    </format>
    <format dxfId="2186">
      <pivotArea dataOnly="0" labelOnly="1" fieldPosition="0">
        <references count="1">
          <reference field="29" count="0"/>
        </references>
      </pivotArea>
    </format>
    <format dxfId="2185">
      <pivotArea outline="0" collapsedLevelsAreSubtotals="1" fieldPosition="0"/>
    </format>
    <format dxfId="2184">
      <pivotArea dataOnly="0" labelOnly="1" fieldPosition="0">
        <references count="1">
          <reference field="29" count="0"/>
        </references>
      </pivotArea>
    </format>
    <format dxfId="2183">
      <pivotArea outline="0" collapsedLevelsAreSubtotals="1" fieldPosition="0"/>
    </format>
    <format dxfId="2182">
      <pivotArea outline="0" collapsedLevelsAreSubtotals="1" fieldPosition="0"/>
    </format>
    <format dxfId="2181">
      <pivotArea type="origin" dataOnly="0" labelOnly="1" outline="0" fieldPosition="0"/>
    </format>
    <format dxfId="2180">
      <pivotArea field="29" type="button" dataOnly="0" labelOnly="1" outline="0" axis="axisCol" fieldPosition="0"/>
    </format>
    <format dxfId="2179">
      <pivotArea type="topRight" dataOnly="0" labelOnly="1" outline="0" fieldPosition="0"/>
    </format>
    <format dxfId="2178">
      <pivotArea type="origin" dataOnly="0" labelOnly="1" outline="0" fieldPosition="0"/>
    </format>
    <format dxfId="2177">
      <pivotArea field="29" type="button" dataOnly="0" labelOnly="1" outline="0" axis="axisCol" fieldPosition="0"/>
    </format>
    <format dxfId="2176">
      <pivotArea type="topRight" dataOnly="0" labelOnly="1" outline="0" fieldPosition="0"/>
    </format>
    <format dxfId="2175">
      <pivotArea field="29" type="button" dataOnly="0" labelOnly="1" outline="0" axis="axisCol" fieldPosition="0"/>
    </format>
    <format dxfId="2174">
      <pivotArea type="topRight" dataOnly="0" labelOnly="1" outline="0" fieldPosition="0"/>
    </format>
    <format dxfId="2173">
      <pivotArea dataOnly="0" labelOnly="1" fieldPosition="0">
        <references count="1">
          <reference field="29" count="1">
            <x v="1"/>
          </reference>
        </references>
      </pivotArea>
    </format>
    <format dxfId="2172">
      <pivotArea dataOnly="0" labelOnly="1" fieldPosition="0">
        <references count="1">
          <reference field="29" count="1">
            <x v="2"/>
          </reference>
        </references>
      </pivotArea>
    </format>
    <format dxfId="2171">
      <pivotArea dataOnly="0" labelOnly="1" fieldPosition="0">
        <references count="1">
          <reference field="29" count="1">
            <x v="3"/>
          </reference>
        </references>
      </pivotArea>
    </format>
    <format dxfId="2170">
      <pivotArea dataOnly="0" labelOnly="1" fieldPosition="0">
        <references count="1">
          <reference field="29" count="1">
            <x v="4"/>
          </reference>
        </references>
      </pivotArea>
    </format>
    <format dxfId="2169">
      <pivotArea dataOnly="0" labelOnly="1" fieldPosition="0">
        <references count="1">
          <reference field="29" count="1">
            <x v="6"/>
          </reference>
        </references>
      </pivotArea>
    </format>
    <format dxfId="2168">
      <pivotArea field="29" type="button" dataOnly="0" labelOnly="1" outline="0" axis="axisCol" fieldPosition="0"/>
    </format>
    <format dxfId="2167">
      <pivotArea field="2" type="button" dataOnly="0" labelOnly="1" outline="0" axis="axisRow" fieldPosition="0"/>
    </format>
    <format dxfId="2166">
      <pivotArea dataOnly="0" labelOnly="1" fieldPosition="0">
        <references count="1">
          <reference field="29" count="0"/>
        </references>
      </pivotArea>
    </format>
    <format dxfId="2165">
      <pivotArea field="2" type="button" dataOnly="0" labelOnly="1" outline="0" axis="axisRow" fieldPosition="0"/>
    </format>
    <format dxfId="2164">
      <pivotArea dataOnly="0" labelOnly="1" fieldPosition="0">
        <references count="1">
          <reference field="29" count="0"/>
        </references>
      </pivotArea>
    </format>
    <format dxfId="2163">
      <pivotArea field="2" type="button" dataOnly="0" labelOnly="1" outline="0" axis="axisRow" fieldPosition="0"/>
    </format>
    <format dxfId="2162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ABCD-E093-421E-B3EB-686A5BC4F439}" name="PivotTable1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6" firstHeaderRow="1" firstDataRow="2" firstDataCol="0"/>
  <pivotFields count="4">
    <pivotField axis="axisCol" showAll="0">
      <items count="10">
        <item x="0"/>
        <item x="1"/>
        <item m="1" x="8"/>
        <item x="2"/>
        <item x="3"/>
        <item x="4"/>
        <item x="7"/>
        <item x="5"/>
        <item x="6"/>
        <item t="default"/>
      </items>
    </pivotField>
    <pivotField showAll="0"/>
    <pivotField showAll="0"/>
    <pivotField numFmtId="169" showAll="0"/>
  </pivotFields>
  <rowItems count="1">
    <i/>
  </rowItems>
  <colFields count="1">
    <field x="0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7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1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8:B501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K42" sqref="K42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2229855.7811251</v>
      </c>
      <c r="D7" s="1196">
        <f>SUM(B7:C7)</f>
        <v>549849860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36223822.39781272</v>
      </c>
      <c r="D9" s="1196">
        <f t="shared" si="0"/>
        <v>1145550621.1460967</v>
      </c>
    </row>
    <row r="10" spans="1:4">
      <c r="A10" s="543" t="s">
        <v>150</v>
      </c>
      <c r="B10" s="662">
        <v>217161777.97999999</v>
      </c>
      <c r="C10" s="662">
        <v>178009304.13615292</v>
      </c>
      <c r="D10" s="1196">
        <f t="shared" si="0"/>
        <v>395171082.11615288</v>
      </c>
    </row>
    <row r="11" spans="1:4">
      <c r="A11" s="543" t="s">
        <v>151</v>
      </c>
      <c r="B11" s="662">
        <v>170013000</v>
      </c>
      <c r="C11" s="662">
        <v>274314275.43908167</v>
      </c>
      <c r="D11" s="1196">
        <f t="shared" si="0"/>
        <v>444327275.43908167</v>
      </c>
    </row>
    <row r="12" spans="1:4">
      <c r="A12" s="543" t="s">
        <v>152</v>
      </c>
      <c r="B12" s="662">
        <v>206383292.76923075</v>
      </c>
      <c r="C12" s="662">
        <v>288509966.83733249</v>
      </c>
      <c r="D12" s="1196">
        <f t="shared" si="0"/>
        <v>494893259.60656321</v>
      </c>
    </row>
    <row r="13" spans="1:4">
      <c r="A13" s="543" t="s">
        <v>153</v>
      </c>
      <c r="B13" s="662">
        <v>565083935.78999996</v>
      </c>
      <c r="C13" s="662">
        <v>443762214.17751294</v>
      </c>
      <c r="D13" s="1196">
        <f t="shared" si="0"/>
        <v>1008846149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598030581.9833906</v>
      </c>
      <c r="D7" s="1196">
        <f>SUM(B7:C7)</f>
        <v>3749909082.7042389</v>
      </c>
    </row>
    <row r="8" spans="1:4">
      <c r="A8" s="543" t="s">
        <v>166</v>
      </c>
      <c r="B8" s="662">
        <v>168820309.56666669</v>
      </c>
      <c r="C8" s="662">
        <v>302658272.93906659</v>
      </c>
      <c r="D8" s="1196">
        <f t="shared" ref="D8" si="0">SUM(B8:C8)</f>
        <v>471478582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72231491.89709389</v>
      </c>
      <c r="D7" s="1196">
        <f>SUM(B7:C7)</f>
        <v>1460266789.4563246</v>
      </c>
    </row>
    <row r="8" spans="1:4">
      <c r="A8" s="543" t="s">
        <v>158</v>
      </c>
      <c r="B8" s="662">
        <v>1247261708.1616173</v>
      </c>
      <c r="C8" s="662">
        <v>990906723.40641427</v>
      </c>
      <c r="D8" s="1196">
        <f t="shared" ref="D8:D10" si="0">SUM(B8:C8)</f>
        <v>2238168431.5680313</v>
      </c>
    </row>
    <row r="9" spans="1:4">
      <c r="A9" s="543" t="s">
        <v>157</v>
      </c>
      <c r="B9" s="662">
        <v>185401804.56666669</v>
      </c>
      <c r="C9" s="662">
        <v>322902208.07351369</v>
      </c>
      <c r="D9" s="1196">
        <f t="shared" si="0"/>
        <v>508304012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21387665.209971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69264773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576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304012.64018053</v>
      </c>
      <c r="C233" s="779">
        <f>SUMIF($C$268:$C$416,A233,$G$268:$G$416)</f>
        <v>386.62599419776234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38168431.5680313</v>
      </c>
      <c r="C234" s="779">
        <f>SUMIF($C$268:$C$416,A234,$G$268:$G$416)</f>
        <v>264.62527498675399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60266789.4563248</v>
      </c>
      <c r="C235" s="779">
        <f>SUMIF($C$268:$C$416,A235,$G$268:$G$416)</f>
        <v>70.888565909381711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49909082.7042384</v>
      </c>
      <c r="C251">
        <f>COUNTIFS($B$268:$B$416,A251,$E$268:$E$416,"&gt;0")</f>
        <v>91</v>
      </c>
    </row>
    <row r="252" spans="1:7">
      <c r="A252" s="543" t="s">
        <v>166</v>
      </c>
      <c r="B252" s="662">
        <v>471478582.50573319</v>
      </c>
      <c r="C252">
        <f>COUNTIFS($B$268:$B$416,A252,$E$268:$E$416,"&gt;0")</f>
        <v>46</v>
      </c>
    </row>
    <row r="255" spans="1:7" ht="62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3.93205014123498</v>
      </c>
      <c r="E261" s="521"/>
      <c r="F261" s="751">
        <f>AVERAGEIFS($G$268:$G$416,$E$268:$E$416,"&gt;0")</f>
        <v>5.3571682492060946</v>
      </c>
      <c r="G261" s="521"/>
      <c r="H261" s="751">
        <f>AVERAGEIFS($G$268:$G$416,$D$268:$D$416,"No",$E$268:$E$416,"&gt;0")</f>
        <v>2.1462224048990191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7854111.0465869866</v>
      </c>
      <c r="F277" s="1199">
        <v>397628</v>
      </c>
      <c r="G277" s="742">
        <f t="shared" si="1"/>
        <v>19.752409404234577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324541.1692719255</v>
      </c>
      <c r="F287" s="1199">
        <v>555987</v>
      </c>
      <c r="G287" s="742">
        <f t="shared" si="1"/>
        <v>14.972546425135706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5396745.765913351</v>
      </c>
      <c r="F290" s="1199">
        <v>4829767</v>
      </c>
      <c r="G290" s="742">
        <f t="shared" si="1"/>
        <v>3.1878858267724612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99505839.996906996</v>
      </c>
      <c r="F299" s="1199">
        <v>26378274</v>
      </c>
      <c r="G299" s="742">
        <f t="shared" si="1"/>
        <v>3.7722650085789158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3802411.9424724998</v>
      </c>
      <c r="F301" s="1199">
        <v>988000</v>
      </c>
      <c r="G301" s="742">
        <f t="shared" si="1"/>
        <v>3.8485950834741902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525926.9563130001</v>
      </c>
      <c r="F307" s="1199">
        <v>1402985</v>
      </c>
      <c r="G307" s="742">
        <f t="shared" si="1"/>
        <v>1.087628845862928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492897.1802361999</v>
      </c>
      <c r="F312" s="1199">
        <v>2225734</v>
      </c>
      <c r="G312" s="742">
        <f t="shared" si="1"/>
        <v>3.3664836769516033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8651805.836200871</v>
      </c>
      <c r="F318" s="1199">
        <v>13132795</v>
      </c>
      <c r="G318" s="742">
        <f t="shared" si="1"/>
        <v>2.9431515405670212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534810.791979</v>
      </c>
      <c r="F319" s="1199">
        <v>1968001</v>
      </c>
      <c r="G319" s="742">
        <f t="shared" si="1"/>
        <v>5.3530515441704551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710227.4410225</v>
      </c>
      <c r="F338" s="1199">
        <v>5057681</v>
      </c>
      <c r="G338" s="742">
        <f t="shared" si="2"/>
        <v>3.897087902740900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282894.202832848</v>
      </c>
      <c r="F340" s="1199">
        <v>27691018</v>
      </c>
      <c r="G340" s="742">
        <f t="shared" si="2"/>
        <v>2.7909011580156733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13689.3631805</v>
      </c>
      <c r="F357" s="1199">
        <v>29136808</v>
      </c>
      <c r="G357" s="742">
        <f t="shared" si="2"/>
        <v>0.96488569932507706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5479943.962664984</v>
      </c>
      <c r="F375" s="1199">
        <v>7976983</v>
      </c>
      <c r="G375" s="742">
        <f t="shared" si="2"/>
        <v>3.1941830592675182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7031574.743959002</v>
      </c>
      <c r="F377" s="1199">
        <v>15893222</v>
      </c>
      <c r="G377" s="742">
        <f t="shared" si="2"/>
        <v>4.2176202373539491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0991524.299459502</v>
      </c>
      <c r="F378" s="1199">
        <v>59308690</v>
      </c>
      <c r="G378" s="742">
        <f t="shared" si="2"/>
        <v>1.0283741606745909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64825558.097716004</v>
      </c>
      <c r="F379" s="1199">
        <v>11193725</v>
      </c>
      <c r="G379" s="742">
        <f t="shared" si="2"/>
        <v>5.7912409048566049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87971074.140562609</v>
      </c>
      <c r="F384" s="1199">
        <v>43849260</v>
      </c>
      <c r="G384" s="742">
        <f t="shared" si="2"/>
        <v>2.0062157067317123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8145213.153470002</v>
      </c>
      <c r="F390" s="1199">
        <v>1318445</v>
      </c>
      <c r="G390" s="742">
        <f t="shared" si="2"/>
        <v>13.762586344875974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8973853.448104002</v>
      </c>
      <c r="F391" s="1199">
        <v>8278724</v>
      </c>
      <c r="G391" s="742">
        <f t="shared" si="2"/>
        <v>3.4997970035121355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727541604584622</v>
      </c>
      <c r="C433" s="740">
        <v>5.3619931797650081E-2</v>
      </c>
      <c r="D433" s="740">
        <v>0.11440214060178686</v>
      </c>
      <c r="E433" s="740">
        <v>0.43185723589746472</v>
      </c>
      <c r="F433" s="740">
        <v>0.11284527565725205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12700897.8139982</v>
      </c>
    </row>
    <row r="447" spans="1:6">
      <c r="A447" s="543" t="s">
        <v>139</v>
      </c>
      <c r="B447" s="662">
        <v>226350518.70000002</v>
      </c>
    </row>
    <row r="448" spans="1:6">
      <c r="A448" s="543" t="s">
        <v>137</v>
      </c>
      <c r="B448" s="662">
        <v>482935785.20999998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14218626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69264773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7854111.0465869866</v>
      </c>
      <c r="C514" s="1199">
        <v>397628</v>
      </c>
      <c r="D514" s="742">
        <f t="shared" si="4"/>
        <v>19.752409404234577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324541.1692719255</v>
      </c>
      <c r="C524" s="1199">
        <v>555987</v>
      </c>
      <c r="D524" s="742">
        <f t="shared" si="4"/>
        <v>14.972546425135706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5396745.765913351</v>
      </c>
      <c r="C527" s="1199">
        <v>4829767</v>
      </c>
      <c r="D527" s="742">
        <f t="shared" si="4"/>
        <v>3.1878858267724612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99505839.996906996</v>
      </c>
      <c r="C536" s="1199">
        <v>26378274</v>
      </c>
      <c r="D536" s="742">
        <f t="shared" si="4"/>
        <v>3.7722650085789158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3802411.9424724998</v>
      </c>
      <c r="C538" s="1199">
        <v>988000</v>
      </c>
      <c r="D538" s="742">
        <f t="shared" si="4"/>
        <v>3.8485950834741902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525926.9563130001</v>
      </c>
      <c r="C544" s="1199">
        <v>1402985</v>
      </c>
      <c r="D544" s="742">
        <f t="shared" si="4"/>
        <v>1.087628845862928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492897.1802361999</v>
      </c>
      <c r="C549" s="1199">
        <v>2225734</v>
      </c>
      <c r="D549" s="742">
        <f t="shared" si="4"/>
        <v>3.3664836769516033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8651805.836200871</v>
      </c>
      <c r="C555" s="1199">
        <v>13132795</v>
      </c>
      <c r="D555" s="742">
        <f t="shared" si="4"/>
        <v>2.9431515405670212</v>
      </c>
      <c r="H555" s="742"/>
    </row>
    <row r="556" spans="1:8">
      <c r="A556" t="s">
        <v>289</v>
      </c>
      <c r="B556" s="662">
        <v>10534810.791979</v>
      </c>
      <c r="C556" s="1199">
        <v>1968001</v>
      </c>
      <c r="D556" s="742">
        <f t="shared" si="4"/>
        <v>5.3530515441704551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710227.4410225</v>
      </c>
      <c r="C575" s="1199">
        <v>5057681</v>
      </c>
      <c r="D575" s="742">
        <f t="shared" si="5"/>
        <v>3.897087902740900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282894.202832848</v>
      </c>
      <c r="C577" s="1199">
        <v>27691018</v>
      </c>
      <c r="D577" s="742">
        <f t="shared" si="5"/>
        <v>2.7909011580156733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13689.3631805</v>
      </c>
      <c r="C594" s="1199">
        <v>29136808</v>
      </c>
      <c r="D594" s="742">
        <f t="shared" si="5"/>
        <v>0.96488569932507706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5479943.962664984</v>
      </c>
      <c r="C612" s="1199">
        <v>7976983</v>
      </c>
      <c r="D612" s="742">
        <f t="shared" si="5"/>
        <v>3.1941830592675182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7031574.743959002</v>
      </c>
      <c r="C614" s="1199">
        <v>15893222</v>
      </c>
      <c r="D614" s="742">
        <f t="shared" si="5"/>
        <v>4.2176202373539491</v>
      </c>
      <c r="H614" s="742"/>
    </row>
    <row r="615" spans="1:8">
      <c r="A615" t="s">
        <v>348</v>
      </c>
      <c r="B615" s="662">
        <v>60991524.299459502</v>
      </c>
      <c r="C615" s="1199">
        <v>59308690</v>
      </c>
      <c r="D615" s="742">
        <f t="shared" si="5"/>
        <v>1.0283741606745909</v>
      </c>
      <c r="H615" s="742"/>
    </row>
    <row r="616" spans="1:8">
      <c r="A616" t="s">
        <v>349</v>
      </c>
      <c r="B616" s="662">
        <v>64825558.097716004</v>
      </c>
      <c r="C616" s="1199">
        <v>11193725</v>
      </c>
      <c r="D616" s="742">
        <f t="shared" si="5"/>
        <v>5.7912409048566049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87971074.140562609</v>
      </c>
      <c r="C621" s="1199">
        <v>43849260</v>
      </c>
      <c r="D621" s="742">
        <f t="shared" si="5"/>
        <v>2.0062157067317123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8145213.153470002</v>
      </c>
      <c r="C627" s="1199">
        <v>1318445</v>
      </c>
      <c r="D627" s="742">
        <f t="shared" si="5"/>
        <v>13.762586344875974</v>
      </c>
      <c r="H627" s="742"/>
    </row>
    <row r="628" spans="1:8">
      <c r="A628" t="s">
        <v>361</v>
      </c>
      <c r="B628" s="662">
        <v>28973853.448104002</v>
      </c>
      <c r="C628" s="1199">
        <v>8278724</v>
      </c>
      <c r="D628" s="742">
        <f t="shared" si="5"/>
        <v>3.4997970035121355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50" zoomScaleNormal="50" workbookViewId="0">
      <pane xSplit="1" ySplit="17" topLeftCell="B18" activePane="bottomRight" state="frozen"/>
      <selection pane="topRight" activeCell="B1" sqref="B1"/>
      <selection pane="bottomLeft" activeCell="A12" sqref="A12"/>
      <selection pane="bottomRight" activeCell="M188" sqref="M18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2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8.33203125" style="85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4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t="s">
        <v>137</v>
      </c>
      <c r="AN16"/>
      <c r="AO16"/>
      <c r="AP16"/>
      <c r="AQ16"/>
      <c r="AR16"/>
      <c r="AS16"/>
      <c r="AT16"/>
      <c r="AU16" s="773" t="s">
        <v>138</v>
      </c>
      <c r="AV16" s="773"/>
      <c r="AW16" s="773"/>
      <c r="AX16" s="1116" t="s">
        <v>139</v>
      </c>
      <c r="AY16" s="1116"/>
      <c r="AZ16" s="11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05</v>
      </c>
      <c r="AD17" s="771" t="s">
        <v>182</v>
      </c>
      <c r="AE17" s="771" t="s">
        <v>118</v>
      </c>
      <c r="AF17" s="771" t="s">
        <v>55</v>
      </c>
      <c r="AG17" s="771" t="s">
        <v>79</v>
      </c>
      <c r="AH17" s="771" t="s">
        <v>76</v>
      </c>
      <c r="AI17" s="771" t="s">
        <v>183</v>
      </c>
      <c r="AJ17" s="771" t="s">
        <v>62</v>
      </c>
      <c r="AK17" s="771" t="s">
        <v>184</v>
      </c>
      <c r="AL17" s="771" t="s">
        <v>181</v>
      </c>
      <c r="AM17" s="745" t="s">
        <v>185</v>
      </c>
      <c r="AN17" s="745" t="s">
        <v>188</v>
      </c>
      <c r="AO17" s="745" t="s">
        <v>186</v>
      </c>
      <c r="AP17" s="745" t="s">
        <v>237</v>
      </c>
      <c r="AQ17" s="745" t="s">
        <v>192</v>
      </c>
      <c r="AR17" s="745" t="s">
        <v>189</v>
      </c>
      <c r="AS17" s="745" t="s">
        <v>190</v>
      </c>
      <c r="AT17" s="745" t="s">
        <v>191</v>
      </c>
      <c r="AU17" s="768" t="s">
        <v>578</v>
      </c>
      <c r="AV17" s="768" t="s">
        <v>103</v>
      </c>
      <c r="AW17" s="768" t="s">
        <v>124</v>
      </c>
      <c r="AX17" s="1069" t="s">
        <v>195</v>
      </c>
      <c r="AY17" s="1069" t="s">
        <v>196</v>
      </c>
      <c r="AZ17" s="1069" t="s">
        <v>194</v>
      </c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4"/>
      <c r="K18" s="543" t="s">
        <v>238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38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>
        <v>0</v>
      </c>
      <c r="X18" s="777"/>
      <c r="Y18" s="777">
        <v>0</v>
      </c>
      <c r="Z18" s="777">
        <v>0</v>
      </c>
      <c r="AA18" s="777">
        <v>0</v>
      </c>
      <c r="AB18" s="777">
        <v>0</v>
      </c>
      <c r="AC18" s="777"/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/>
      <c r="AJ18" s="777">
        <v>4550000</v>
      </c>
      <c r="AK18" s="777">
        <v>0</v>
      </c>
      <c r="AL18" s="777">
        <v>0</v>
      </c>
      <c r="AM18" s="777">
        <v>1063750</v>
      </c>
      <c r="AN18" s="777">
        <v>0</v>
      </c>
      <c r="AO18" s="777">
        <v>922566</v>
      </c>
      <c r="AP18" s="777">
        <v>7519000</v>
      </c>
      <c r="AQ18" s="777">
        <v>0</v>
      </c>
      <c r="AR18" s="777">
        <v>1116000</v>
      </c>
      <c r="AS18" s="777">
        <v>0</v>
      </c>
      <c r="AT18" s="777">
        <v>0</v>
      </c>
      <c r="AU18" s="777">
        <v>2000000</v>
      </c>
      <c r="AV18" s="777"/>
      <c r="AW18" s="777">
        <v>5181224.9034430012</v>
      </c>
      <c r="AX18" s="777">
        <v>0</v>
      </c>
      <c r="AY18" s="777">
        <v>0</v>
      </c>
      <c r="AZ18" s="777">
        <v>898200</v>
      </c>
    </row>
    <row r="19" spans="1:78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4"/>
      <c r="K19" s="543" t="s">
        <v>239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39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/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50000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100000</v>
      </c>
      <c r="AV19" s="777">
        <v>0</v>
      </c>
      <c r="AW19" s="777">
        <v>1345687.1694675002</v>
      </c>
      <c r="AX19" s="777">
        <v>0</v>
      </c>
      <c r="AY19" s="777">
        <v>0</v>
      </c>
      <c r="AZ19" s="777">
        <v>0</v>
      </c>
    </row>
    <row r="20" spans="1:78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4"/>
      <c r="K20" s="543" t="s">
        <v>240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40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/>
      <c r="AD20" s="777">
        <v>625566</v>
      </c>
      <c r="AE20" s="777">
        <v>0</v>
      </c>
      <c r="AF20" s="777">
        <v>0</v>
      </c>
      <c r="AG20" s="777">
        <v>0</v>
      </c>
      <c r="AH20" s="777">
        <v>0</v>
      </c>
      <c r="AI20" s="777">
        <v>0</v>
      </c>
      <c r="AJ20" s="777">
        <v>1041945</v>
      </c>
      <c r="AK20" s="777">
        <v>900000</v>
      </c>
      <c r="AL20" s="777">
        <v>0</v>
      </c>
      <c r="AM20" s="777">
        <v>50000</v>
      </c>
      <c r="AN20" s="777">
        <v>849470</v>
      </c>
      <c r="AO20" s="777">
        <v>682071</v>
      </c>
      <c r="AP20" s="777">
        <v>84778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336026.91907199996</v>
      </c>
      <c r="AX20" s="777">
        <v>0</v>
      </c>
      <c r="AY20" s="777">
        <v>0</v>
      </c>
      <c r="AZ20" s="777">
        <v>0</v>
      </c>
    </row>
    <row r="21" spans="1:78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4"/>
      <c r="K21" s="543" t="s">
        <v>241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41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/>
      <c r="AD21" s="777">
        <v>412890</v>
      </c>
      <c r="AE21" s="777">
        <v>0</v>
      </c>
      <c r="AF21" s="777">
        <v>0</v>
      </c>
      <c r="AG21" s="777">
        <v>0</v>
      </c>
      <c r="AH21" s="777">
        <v>0</v>
      </c>
      <c r="AI21" s="777">
        <v>0</v>
      </c>
      <c r="AJ21" s="777">
        <v>7868200</v>
      </c>
      <c r="AK21" s="777">
        <v>1500000</v>
      </c>
      <c r="AL21" s="777">
        <v>0</v>
      </c>
      <c r="AM21" s="777">
        <v>175000</v>
      </c>
      <c r="AN21" s="777">
        <v>0</v>
      </c>
      <c r="AO21" s="777">
        <v>539335</v>
      </c>
      <c r="AP21" s="777">
        <v>3846000</v>
      </c>
      <c r="AQ21" s="777">
        <v>0</v>
      </c>
      <c r="AR21" s="777">
        <v>0</v>
      </c>
      <c r="AS21" s="777">
        <v>0</v>
      </c>
      <c r="AT21" s="777">
        <v>0</v>
      </c>
      <c r="AU21" s="777">
        <v>839236</v>
      </c>
      <c r="AV21" s="777">
        <v>0</v>
      </c>
      <c r="AW21" s="777">
        <v>800779.77245702501</v>
      </c>
      <c r="AX21" s="777">
        <v>0</v>
      </c>
      <c r="AY21" s="777">
        <v>0</v>
      </c>
      <c r="AZ21" s="777">
        <v>0</v>
      </c>
    </row>
    <row r="22" spans="1:78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4"/>
      <c r="K22" s="543" t="s">
        <v>582</v>
      </c>
      <c r="L22" s="1013">
        <v>0</v>
      </c>
      <c r="M22" s="1013">
        <v>606428.57142857148</v>
      </c>
      <c r="N22" s="1013">
        <v>0</v>
      </c>
      <c r="O22" s="1013">
        <v>275703.79381059192</v>
      </c>
      <c r="P22" s="1013">
        <v>0</v>
      </c>
      <c r="R22" t="s">
        <v>582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/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606428.57142857148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275703.79381059192</v>
      </c>
      <c r="AX22" s="777">
        <v>0</v>
      </c>
      <c r="AY22" s="777">
        <v>0</v>
      </c>
      <c r="AZ22" s="777">
        <v>0</v>
      </c>
    </row>
    <row r="23" spans="1:78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4"/>
      <c r="K23" s="543" t="s">
        <v>242</v>
      </c>
      <c r="L23" s="1013">
        <v>22297260</v>
      </c>
      <c r="M23" s="1013">
        <v>0</v>
      </c>
      <c r="N23" s="1013">
        <v>0</v>
      </c>
      <c r="O23" s="1013">
        <v>663698.11424952315</v>
      </c>
      <c r="P23" s="1013">
        <v>68056</v>
      </c>
      <c r="R23" t="s">
        <v>242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/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663698.11424952315</v>
      </c>
      <c r="AX23" s="777">
        <v>0</v>
      </c>
      <c r="AY23" s="777">
        <v>68056</v>
      </c>
      <c r="AZ23" s="777">
        <v>0</v>
      </c>
    </row>
    <row r="24" spans="1:78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4"/>
      <c r="K24" s="543" t="s">
        <v>243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43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/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270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100000</v>
      </c>
      <c r="AV24" s="777">
        <v>0</v>
      </c>
      <c r="AW24" s="777">
        <v>155988.18968950002</v>
      </c>
      <c r="AX24" s="777">
        <v>0</v>
      </c>
      <c r="AY24" s="777">
        <v>0</v>
      </c>
      <c r="AZ24" s="777">
        <v>0</v>
      </c>
    </row>
    <row r="25" spans="1:78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477091.5215879751</v>
      </c>
      <c r="I25" s="1061">
        <v>0.14568162809971966</v>
      </c>
      <c r="J25" s="1064"/>
      <c r="K25" s="543" t="s">
        <v>244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44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/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10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100000</v>
      </c>
      <c r="AV25" s="777">
        <v>0</v>
      </c>
      <c r="AW25" s="777">
        <v>377091.52158797509</v>
      </c>
      <c r="AX25" s="777">
        <v>0</v>
      </c>
      <c r="AY25" s="777">
        <v>0</v>
      </c>
      <c r="AZ25" s="777">
        <v>0</v>
      </c>
    </row>
    <row r="26" spans="1:78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4"/>
      <c r="K26" s="543" t="s">
        <v>245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45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9482735.5999999996</v>
      </c>
      <c r="AC26" s="777"/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8192811</v>
      </c>
      <c r="AK26" s="777">
        <v>3000000</v>
      </c>
      <c r="AL26" s="777">
        <v>2583333</v>
      </c>
      <c r="AM26" s="777">
        <v>625000</v>
      </c>
      <c r="AN26" s="777">
        <v>0</v>
      </c>
      <c r="AO26" s="777">
        <v>2482278</v>
      </c>
      <c r="AP26" s="777">
        <v>10151000</v>
      </c>
      <c r="AQ26" s="777">
        <v>0</v>
      </c>
      <c r="AR26" s="777">
        <v>742000</v>
      </c>
      <c r="AS26" s="777">
        <v>0</v>
      </c>
      <c r="AT26" s="777">
        <v>0</v>
      </c>
      <c r="AU26" s="777">
        <v>3000000</v>
      </c>
      <c r="AV26" s="777">
        <v>0</v>
      </c>
      <c r="AW26" s="777">
        <v>11220220.415387001</v>
      </c>
      <c r="AX26" s="777">
        <v>0</v>
      </c>
      <c r="AY26" s="777">
        <v>391806</v>
      </c>
      <c r="AZ26" s="777">
        <v>2520712</v>
      </c>
    </row>
    <row r="27" spans="1:78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4"/>
      <c r="K27" s="543" t="s">
        <v>587</v>
      </c>
      <c r="L27" s="1013">
        <v>0</v>
      </c>
      <c r="M27" s="1013">
        <v>0</v>
      </c>
      <c r="N27" s="1013">
        <v>0</v>
      </c>
      <c r="O27" s="1013">
        <v>834323.78847512719</v>
      </c>
      <c r="P27" s="1013">
        <v>0</v>
      </c>
      <c r="R27" t="s">
        <v>587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/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834323.78847512719</v>
      </c>
      <c r="AX27" s="777">
        <v>0</v>
      </c>
      <c r="AY27" s="777">
        <v>0</v>
      </c>
      <c r="AZ27" s="777">
        <v>0</v>
      </c>
    </row>
    <row r="28" spans="1:78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4"/>
      <c r="K28" s="543" t="s">
        <v>246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46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/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50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104266.22634450004</v>
      </c>
      <c r="AX28" s="777">
        <v>0</v>
      </c>
      <c r="AY28" s="777">
        <v>0</v>
      </c>
      <c r="AZ28" s="777">
        <v>0</v>
      </c>
    </row>
    <row r="29" spans="1:78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7854111.0465869866</v>
      </c>
      <c r="I29" s="1061">
        <v>19.752409404234577</v>
      </c>
      <c r="J29" s="1064"/>
      <c r="K29" s="543" t="s">
        <v>247</v>
      </c>
      <c r="L29" s="1013">
        <v>4822505</v>
      </c>
      <c r="M29" s="1013">
        <v>1658098</v>
      </c>
      <c r="N29" s="1013">
        <v>0</v>
      </c>
      <c r="O29" s="1013">
        <v>1373508.0465869864</v>
      </c>
      <c r="P29" s="1013">
        <v>0</v>
      </c>
      <c r="R29" t="s">
        <v>247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824765</v>
      </c>
      <c r="AC29" s="777"/>
      <c r="AD29" s="777">
        <v>833333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100000</v>
      </c>
      <c r="AV29" s="777">
        <v>0</v>
      </c>
      <c r="AW29" s="777">
        <v>1273508.0465869864</v>
      </c>
      <c r="AX29" s="777">
        <v>0</v>
      </c>
      <c r="AY29" s="777">
        <v>0</v>
      </c>
      <c r="AZ29" s="777">
        <v>0</v>
      </c>
    </row>
    <row r="30" spans="1:78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4"/>
      <c r="K30" s="543" t="s">
        <v>248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48</v>
      </c>
      <c r="S30" s="777">
        <v>5000000</v>
      </c>
      <c r="T30" s="777">
        <v>0</v>
      </c>
      <c r="U30" s="777">
        <v>0</v>
      </c>
      <c r="V30" s="777">
        <v>0</v>
      </c>
      <c r="W30" s="777">
        <v>0</v>
      </c>
      <c r="X30" s="777">
        <v>14985000.000000002</v>
      </c>
      <c r="Y30" s="777">
        <v>0</v>
      </c>
      <c r="Z30" s="777">
        <v>0</v>
      </c>
      <c r="AA30" s="777">
        <v>0</v>
      </c>
      <c r="AB30" s="777">
        <v>0</v>
      </c>
      <c r="AC30" s="777"/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3310000</v>
      </c>
      <c r="AK30" s="777">
        <v>300000</v>
      </c>
      <c r="AL30" s="777">
        <v>0</v>
      </c>
      <c r="AM30" s="777">
        <v>1130000</v>
      </c>
      <c r="AN30" s="777">
        <v>0</v>
      </c>
      <c r="AO30" s="777">
        <v>386989</v>
      </c>
      <c r="AP30" s="777">
        <v>1974000</v>
      </c>
      <c r="AQ30" s="777">
        <v>1880277</v>
      </c>
      <c r="AR30" s="777">
        <v>363000</v>
      </c>
      <c r="AS30" s="777">
        <v>0</v>
      </c>
      <c r="AT30" s="777">
        <v>0</v>
      </c>
      <c r="AU30" s="777">
        <v>564235</v>
      </c>
      <c r="AV30" s="777">
        <v>0</v>
      </c>
      <c r="AW30" s="777">
        <v>1096716.1760577301</v>
      </c>
      <c r="AX30" s="777">
        <v>0</v>
      </c>
      <c r="AY30" s="777">
        <v>564235</v>
      </c>
      <c r="AZ30" s="777">
        <v>0</v>
      </c>
    </row>
    <row r="31" spans="1:78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4"/>
      <c r="K31" s="543" t="s">
        <v>249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49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/>
      <c r="AD31" s="777">
        <v>1497471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230000</v>
      </c>
      <c r="AO31" s="777">
        <v>69721</v>
      </c>
      <c r="AP31" s="777">
        <v>230000</v>
      </c>
      <c r="AQ31" s="777">
        <v>0</v>
      </c>
      <c r="AR31" s="777">
        <v>0</v>
      </c>
      <c r="AS31" s="777">
        <v>0</v>
      </c>
      <c r="AT31" s="777">
        <v>0</v>
      </c>
      <c r="AU31" s="777">
        <v>110950</v>
      </c>
      <c r="AV31" s="777">
        <v>0</v>
      </c>
      <c r="AW31" s="777">
        <v>339547.53589900001</v>
      </c>
      <c r="AX31" s="777">
        <v>0</v>
      </c>
      <c r="AY31" s="777">
        <v>0</v>
      </c>
      <c r="AZ31" s="777">
        <v>0</v>
      </c>
    </row>
    <row r="32" spans="1:78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4"/>
      <c r="K32" s="543" t="s">
        <v>250</v>
      </c>
      <c r="L32" s="1013">
        <v>0</v>
      </c>
      <c r="M32" s="1013">
        <v>6587778</v>
      </c>
      <c r="N32" s="1013">
        <v>2483036</v>
      </c>
      <c r="O32" s="1013">
        <v>3331487.7399324332</v>
      </c>
      <c r="P32" s="1013">
        <v>1709033</v>
      </c>
      <c r="R32" t="s">
        <v>250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1110000</v>
      </c>
      <c r="Y32" s="777">
        <v>0</v>
      </c>
      <c r="Z32" s="777">
        <v>0</v>
      </c>
      <c r="AA32" s="777">
        <v>0</v>
      </c>
      <c r="AB32" s="777">
        <v>0</v>
      </c>
      <c r="AC32" s="777"/>
      <c r="AD32" s="777">
        <v>2777778</v>
      </c>
      <c r="AE32" s="777">
        <v>0</v>
      </c>
      <c r="AF32" s="777">
        <v>0</v>
      </c>
      <c r="AG32" s="777">
        <v>0</v>
      </c>
      <c r="AH32" s="777">
        <v>0</v>
      </c>
      <c r="AI32" s="777">
        <v>0</v>
      </c>
      <c r="AJ32" s="777">
        <v>2700000</v>
      </c>
      <c r="AK32" s="777">
        <v>0</v>
      </c>
      <c r="AL32" s="777">
        <v>0</v>
      </c>
      <c r="AM32" s="777">
        <v>0</v>
      </c>
      <c r="AN32" s="777">
        <v>1280000</v>
      </c>
      <c r="AO32" s="777">
        <v>283036</v>
      </c>
      <c r="AP32" s="777">
        <v>920000</v>
      </c>
      <c r="AQ32" s="777">
        <v>0</v>
      </c>
      <c r="AR32" s="777">
        <v>0</v>
      </c>
      <c r="AS32" s="777">
        <v>0</v>
      </c>
      <c r="AT32" s="777">
        <v>0</v>
      </c>
      <c r="AU32" s="777">
        <v>400000</v>
      </c>
      <c r="AV32" s="777">
        <v>0</v>
      </c>
      <c r="AW32" s="777">
        <v>2931487.7399324332</v>
      </c>
      <c r="AX32" s="777">
        <v>0</v>
      </c>
      <c r="AY32" s="777">
        <v>1709033</v>
      </c>
      <c r="AZ32" s="777">
        <v>0</v>
      </c>
    </row>
    <row r="33" spans="1:52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4"/>
      <c r="K33" s="543" t="s">
        <v>251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51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/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205000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200000</v>
      </c>
      <c r="AV33" s="777">
        <v>0</v>
      </c>
      <c r="AW33" s="777">
        <v>378097.13290150004</v>
      </c>
      <c r="AX33" s="777">
        <v>0</v>
      </c>
      <c r="AY33" s="777">
        <v>0</v>
      </c>
      <c r="AZ33" s="777">
        <v>0</v>
      </c>
    </row>
    <row r="34" spans="1:52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4"/>
      <c r="K34" s="543" t="s">
        <v>252</v>
      </c>
      <c r="L34" s="1013">
        <v>0</v>
      </c>
      <c r="M34" s="1013">
        <v>5003144.7366666663</v>
      </c>
      <c r="N34" s="1013">
        <v>253221</v>
      </c>
      <c r="O34" s="1013">
        <v>1630165.3518526298</v>
      </c>
      <c r="P34" s="1013">
        <v>199621.81</v>
      </c>
      <c r="R34" t="s">
        <v>252</v>
      </c>
      <c r="S34" s="777">
        <v>0</v>
      </c>
      <c r="T34" s="777">
        <v>0</v>
      </c>
      <c r="U34" s="777">
        <v>0</v>
      </c>
      <c r="V34" s="777">
        <v>0</v>
      </c>
      <c r="W34" s="777">
        <v>799996.58666666667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/>
      <c r="AD34" s="777">
        <v>648148.15</v>
      </c>
      <c r="AE34" s="777">
        <v>0</v>
      </c>
      <c r="AF34" s="777">
        <v>0</v>
      </c>
      <c r="AG34" s="777">
        <v>0</v>
      </c>
      <c r="AH34" s="777">
        <v>0</v>
      </c>
      <c r="AI34" s="777">
        <v>0</v>
      </c>
      <c r="AJ34" s="777">
        <v>3555000</v>
      </c>
      <c r="AK34" s="777">
        <v>0</v>
      </c>
      <c r="AL34" s="777">
        <v>0</v>
      </c>
      <c r="AM34" s="777">
        <v>253221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650000</v>
      </c>
      <c r="AV34" s="777">
        <v>0</v>
      </c>
      <c r="AW34" s="777">
        <v>980165.35185262992</v>
      </c>
      <c r="AX34" s="777">
        <v>199621.81</v>
      </c>
      <c r="AY34" s="777">
        <v>0</v>
      </c>
      <c r="AZ34" s="777">
        <v>0</v>
      </c>
    </row>
    <row r="35" spans="1:52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4"/>
      <c r="K35" s="543" t="s">
        <v>253</v>
      </c>
      <c r="L35" s="1013">
        <v>0</v>
      </c>
      <c r="M35" s="1013">
        <v>3750000</v>
      </c>
      <c r="N35" s="1013">
        <v>0</v>
      </c>
      <c r="O35" s="1013">
        <v>5042285.7314556502</v>
      </c>
      <c r="P35" s="1013">
        <v>92593</v>
      </c>
      <c r="R35" t="s">
        <v>253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/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375000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660000</v>
      </c>
      <c r="AV35" s="777">
        <v>0</v>
      </c>
      <c r="AW35" s="777">
        <v>4382285.7314556502</v>
      </c>
      <c r="AX35" s="777">
        <v>0</v>
      </c>
      <c r="AY35" s="777">
        <v>92593</v>
      </c>
      <c r="AZ35" s="777">
        <v>0</v>
      </c>
    </row>
    <row r="36" spans="1:52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4"/>
      <c r="K36" s="543" t="s">
        <v>254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54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/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130000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120199.5857515</v>
      </c>
      <c r="AX36" s="777">
        <v>0</v>
      </c>
      <c r="AY36" s="777">
        <v>0</v>
      </c>
      <c r="AZ36" s="777">
        <v>0</v>
      </c>
    </row>
    <row r="37" spans="1:52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4"/>
      <c r="K37" s="543" t="s">
        <v>255</v>
      </c>
      <c r="L37" s="1013">
        <v>1230000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55</v>
      </c>
      <c r="S37" s="777">
        <v>1230000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1033028</v>
      </c>
      <c r="AB37" s="777">
        <v>0</v>
      </c>
      <c r="AC37" s="777"/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3000000</v>
      </c>
      <c r="AK37" s="777">
        <v>150000</v>
      </c>
      <c r="AL37" s="777">
        <v>61774</v>
      </c>
      <c r="AM37" s="777">
        <v>318000</v>
      </c>
      <c r="AN37" s="777">
        <v>3370000</v>
      </c>
      <c r="AO37" s="777">
        <v>555832</v>
      </c>
      <c r="AP37" s="777">
        <v>1144000</v>
      </c>
      <c r="AQ37" s="777">
        <v>0</v>
      </c>
      <c r="AR37" s="777">
        <v>981000</v>
      </c>
      <c r="AS37" s="777">
        <v>0</v>
      </c>
      <c r="AT37" s="777">
        <v>0</v>
      </c>
      <c r="AU37" s="777">
        <v>898700</v>
      </c>
      <c r="AV37" s="777">
        <v>0</v>
      </c>
      <c r="AW37" s="777">
        <v>951908.20527969999</v>
      </c>
      <c r="AX37" s="777">
        <v>0</v>
      </c>
      <c r="AY37" s="777">
        <v>0</v>
      </c>
      <c r="AZ37" s="777">
        <v>8784566.7899999991</v>
      </c>
    </row>
    <row r="38" spans="1:52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4"/>
      <c r="K38" s="543" t="s">
        <v>256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56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450341</v>
      </c>
      <c r="AB38" s="777">
        <v>0</v>
      </c>
      <c r="AC38" s="777"/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1500000</v>
      </c>
      <c r="AK38" s="777">
        <v>108000</v>
      </c>
      <c r="AL38" s="777">
        <v>0</v>
      </c>
      <c r="AM38" s="777">
        <v>175000</v>
      </c>
      <c r="AN38" s="777">
        <v>0</v>
      </c>
      <c r="AO38" s="777">
        <v>0</v>
      </c>
      <c r="AP38" s="777">
        <v>0</v>
      </c>
      <c r="AQ38" s="777">
        <v>0</v>
      </c>
      <c r="AR38" s="777">
        <v>372000</v>
      </c>
      <c r="AS38" s="777">
        <v>0</v>
      </c>
      <c r="AT38" s="777">
        <v>0</v>
      </c>
      <c r="AU38" s="777">
        <v>575000</v>
      </c>
      <c r="AV38" s="777">
        <v>0</v>
      </c>
      <c r="AW38" s="777">
        <v>1095755.216399</v>
      </c>
      <c r="AX38" s="777">
        <v>0</v>
      </c>
      <c r="AY38" s="777">
        <v>0</v>
      </c>
      <c r="AZ38" s="777">
        <v>0</v>
      </c>
    </row>
    <row r="39" spans="1:52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324541.1692719255</v>
      </c>
      <c r="I39" s="1061">
        <v>14.972546425135706</v>
      </c>
      <c r="J39" s="1064"/>
      <c r="K39" s="543" t="s">
        <v>257</v>
      </c>
      <c r="L39" s="1013">
        <v>7000000</v>
      </c>
      <c r="M39" s="1013">
        <v>500000</v>
      </c>
      <c r="N39" s="1013">
        <v>340000</v>
      </c>
      <c r="O39" s="1013">
        <v>386806.169271925</v>
      </c>
      <c r="P39" s="1013">
        <v>97735</v>
      </c>
      <c r="R39" t="s">
        <v>257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/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500000</v>
      </c>
      <c r="AK39" s="777">
        <v>0</v>
      </c>
      <c r="AL39" s="777">
        <v>0</v>
      </c>
      <c r="AM39" s="777">
        <v>40000</v>
      </c>
      <c r="AN39" s="777">
        <v>227642</v>
      </c>
      <c r="AO39" s="777">
        <v>0</v>
      </c>
      <c r="AP39" s="777">
        <v>72358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386806.169271925</v>
      </c>
      <c r="AX39" s="777">
        <v>0</v>
      </c>
      <c r="AY39" s="777">
        <v>97735</v>
      </c>
      <c r="AZ39" s="777">
        <v>0</v>
      </c>
    </row>
    <row r="40" spans="1:52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4"/>
      <c r="K40" s="543" t="s">
        <v>258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58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0</v>
      </c>
      <c r="X40" s="777">
        <v>2220000</v>
      </c>
      <c r="Y40" s="777">
        <v>0</v>
      </c>
      <c r="Z40" s="777">
        <v>279000</v>
      </c>
      <c r="AA40" s="777">
        <v>0</v>
      </c>
      <c r="AB40" s="777">
        <v>0</v>
      </c>
      <c r="AC40" s="777"/>
      <c r="AD40" s="777">
        <v>840359</v>
      </c>
      <c r="AE40" s="777">
        <v>0</v>
      </c>
      <c r="AF40" s="777">
        <v>4889765.6199999992</v>
      </c>
      <c r="AG40" s="777">
        <v>0</v>
      </c>
      <c r="AH40" s="777">
        <v>0</v>
      </c>
      <c r="AI40" s="777">
        <v>0</v>
      </c>
      <c r="AJ40" s="777">
        <v>662222</v>
      </c>
      <c r="AK40" s="777">
        <v>0</v>
      </c>
      <c r="AL40" s="777">
        <v>0</v>
      </c>
      <c r="AM40" s="777">
        <v>22500</v>
      </c>
      <c r="AN40" s="777">
        <v>0</v>
      </c>
      <c r="AO40" s="777">
        <v>459999</v>
      </c>
      <c r="AP40" s="777">
        <v>1255000</v>
      </c>
      <c r="AQ40" s="777">
        <v>0</v>
      </c>
      <c r="AR40" s="777">
        <v>248000</v>
      </c>
      <c r="AS40" s="777">
        <v>0</v>
      </c>
      <c r="AT40" s="777">
        <v>0</v>
      </c>
      <c r="AU40" s="777">
        <v>0</v>
      </c>
      <c r="AV40" s="777">
        <v>0</v>
      </c>
      <c r="AW40" s="777">
        <v>929836.10622250009</v>
      </c>
      <c r="AX40" s="777">
        <v>0</v>
      </c>
      <c r="AY40" s="777">
        <v>0</v>
      </c>
      <c r="AZ40" s="777">
        <v>10798200</v>
      </c>
    </row>
    <row r="41" spans="1:52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4"/>
      <c r="K41" s="543" t="s">
        <v>259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59</v>
      </c>
      <c r="S41" s="777">
        <v>22600000</v>
      </c>
      <c r="T41" s="777">
        <v>0</v>
      </c>
      <c r="U41" s="777">
        <v>0</v>
      </c>
      <c r="V41" s="777">
        <v>0</v>
      </c>
      <c r="W41" s="777">
        <v>0</v>
      </c>
      <c r="X41" s="777">
        <v>3829500.0000000005</v>
      </c>
      <c r="Y41" s="777">
        <v>0</v>
      </c>
      <c r="Z41" s="777">
        <v>0</v>
      </c>
      <c r="AA41" s="777">
        <v>816886</v>
      </c>
      <c r="AB41" s="777">
        <v>0</v>
      </c>
      <c r="AC41" s="777"/>
      <c r="AD41" s="777">
        <v>925640</v>
      </c>
      <c r="AE41" s="777">
        <v>0</v>
      </c>
      <c r="AF41" s="777">
        <v>0</v>
      </c>
      <c r="AG41" s="777">
        <v>0</v>
      </c>
      <c r="AH41" s="777">
        <v>0</v>
      </c>
      <c r="AI41" s="777">
        <v>0</v>
      </c>
      <c r="AJ41" s="777">
        <v>4600000</v>
      </c>
      <c r="AK41" s="777">
        <v>150000</v>
      </c>
      <c r="AL41" s="777">
        <v>61774</v>
      </c>
      <c r="AM41" s="777">
        <v>627400</v>
      </c>
      <c r="AN41" s="777">
        <v>0</v>
      </c>
      <c r="AO41" s="777">
        <v>690768</v>
      </c>
      <c r="AP41" s="777">
        <v>5428000</v>
      </c>
      <c r="AQ41" s="777">
        <v>0</v>
      </c>
      <c r="AR41" s="777">
        <v>692000</v>
      </c>
      <c r="AS41" s="777">
        <v>0</v>
      </c>
      <c r="AT41" s="777">
        <v>108000</v>
      </c>
      <c r="AU41" s="777">
        <v>1645844</v>
      </c>
      <c r="AV41" s="777">
        <v>0</v>
      </c>
      <c r="AW41" s="777">
        <v>7229528.3084145905</v>
      </c>
      <c r="AX41" s="777">
        <v>0</v>
      </c>
      <c r="AY41" s="777">
        <v>0</v>
      </c>
      <c r="AZ41" s="777">
        <v>405810</v>
      </c>
    </row>
    <row r="42" spans="1:52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5396745.765913351</v>
      </c>
      <c r="I42" s="1061">
        <v>3.1878858267724612</v>
      </c>
      <c r="J42" s="1064"/>
      <c r="K42" s="543" t="s">
        <v>260</v>
      </c>
      <c r="L42" s="1013">
        <v>7800000</v>
      </c>
      <c r="M42" s="1013">
        <v>3596040</v>
      </c>
      <c r="N42" s="1013">
        <v>2851700</v>
      </c>
      <c r="O42" s="1013">
        <v>1149005.7659133503</v>
      </c>
      <c r="P42" s="1013">
        <v>0</v>
      </c>
      <c r="R42" t="s">
        <v>260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1796040</v>
      </c>
      <c r="AB42" s="777">
        <v>0</v>
      </c>
      <c r="AC42" s="777"/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1150000</v>
      </c>
      <c r="AK42" s="777">
        <v>650000</v>
      </c>
      <c r="AL42" s="777">
        <v>0</v>
      </c>
      <c r="AM42" s="777">
        <v>265000</v>
      </c>
      <c r="AN42" s="777">
        <v>0</v>
      </c>
      <c r="AO42" s="777">
        <v>201700</v>
      </c>
      <c r="AP42" s="777">
        <v>1304000</v>
      </c>
      <c r="AQ42" s="777">
        <v>0</v>
      </c>
      <c r="AR42" s="777">
        <v>1081000</v>
      </c>
      <c r="AS42" s="777">
        <v>0</v>
      </c>
      <c r="AT42" s="777">
        <v>0</v>
      </c>
      <c r="AU42" s="777">
        <v>0</v>
      </c>
      <c r="AV42" s="777">
        <v>0</v>
      </c>
      <c r="AW42" s="777">
        <v>1149005.7659133503</v>
      </c>
      <c r="AX42" s="777">
        <v>0</v>
      </c>
      <c r="AY42" s="777">
        <v>0</v>
      </c>
      <c r="AZ42" s="777">
        <v>0</v>
      </c>
    </row>
    <row r="43" spans="1:52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4"/>
      <c r="K43" s="543" t="s">
        <v>261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61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916718</v>
      </c>
      <c r="AB43" s="777">
        <v>0</v>
      </c>
      <c r="AC43" s="777"/>
      <c r="AD43" s="777">
        <v>0</v>
      </c>
      <c r="AE43" s="777">
        <v>0</v>
      </c>
      <c r="AF43" s="777">
        <v>0</v>
      </c>
      <c r="AG43" s="777">
        <v>0</v>
      </c>
      <c r="AH43" s="777">
        <v>0</v>
      </c>
      <c r="AI43" s="777">
        <v>2460474</v>
      </c>
      <c r="AJ43" s="777">
        <v>500000</v>
      </c>
      <c r="AK43" s="777">
        <v>1589176</v>
      </c>
      <c r="AL43" s="777">
        <v>0</v>
      </c>
      <c r="AM43" s="777">
        <v>1184300</v>
      </c>
      <c r="AN43" s="777">
        <v>0</v>
      </c>
      <c r="AO43" s="777">
        <v>543406</v>
      </c>
      <c r="AP43" s="777">
        <v>5000000</v>
      </c>
      <c r="AQ43" s="777">
        <v>0</v>
      </c>
      <c r="AR43" s="777">
        <v>1021000</v>
      </c>
      <c r="AS43" s="777">
        <v>200000</v>
      </c>
      <c r="AT43" s="777">
        <v>0</v>
      </c>
      <c r="AU43" s="777">
        <v>1086043</v>
      </c>
      <c r="AV43" s="777">
        <v>0</v>
      </c>
      <c r="AW43" s="777">
        <v>948139.47411938524</v>
      </c>
      <c r="AX43" s="777">
        <v>0</v>
      </c>
      <c r="AY43" s="777">
        <v>0</v>
      </c>
      <c r="AZ43" s="777">
        <v>0</v>
      </c>
    </row>
    <row r="44" spans="1:52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4"/>
      <c r="K44" s="543" t="s">
        <v>590</v>
      </c>
      <c r="L44" s="1013">
        <v>0</v>
      </c>
      <c r="M44" s="1013">
        <v>0</v>
      </c>
      <c r="N44" s="1013">
        <v>0</v>
      </c>
      <c r="O44" s="1013">
        <v>1410773.4628646926</v>
      </c>
      <c r="P44" s="1013">
        <v>0</v>
      </c>
      <c r="R44" t="s">
        <v>59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/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1410773.4628646926</v>
      </c>
      <c r="AX44" s="777">
        <v>0</v>
      </c>
      <c r="AY44" s="777">
        <v>0</v>
      </c>
      <c r="AZ44" s="777">
        <v>0</v>
      </c>
    </row>
    <row r="45" spans="1:52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4"/>
      <c r="K45" s="543" t="s">
        <v>262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62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/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52113.178350000002</v>
      </c>
      <c r="AX45" s="777">
        <v>0</v>
      </c>
      <c r="AY45" s="777">
        <v>0</v>
      </c>
      <c r="AZ45" s="777">
        <v>0</v>
      </c>
    </row>
    <row r="46" spans="1:52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4"/>
      <c r="K46" s="543" t="s">
        <v>263</v>
      </c>
      <c r="L46" s="1013">
        <v>0</v>
      </c>
      <c r="M46" s="1013">
        <v>16465926</v>
      </c>
      <c r="N46" s="1013">
        <v>0</v>
      </c>
      <c r="O46" s="1013">
        <v>4562394.3561351784</v>
      </c>
      <c r="P46" s="1013">
        <v>0</v>
      </c>
      <c r="R46" t="s">
        <v>263</v>
      </c>
      <c r="S46" s="777">
        <v>0</v>
      </c>
      <c r="T46" s="777">
        <v>0</v>
      </c>
      <c r="U46" s="777">
        <v>0</v>
      </c>
      <c r="V46" s="777">
        <v>0</v>
      </c>
      <c r="W46" s="777">
        <v>0</v>
      </c>
      <c r="X46" s="777">
        <v>4440000</v>
      </c>
      <c r="Y46" s="777">
        <v>0</v>
      </c>
      <c r="Z46" s="777">
        <v>0</v>
      </c>
      <c r="AA46" s="777">
        <v>0</v>
      </c>
      <c r="AB46" s="777">
        <v>0</v>
      </c>
      <c r="AC46" s="777"/>
      <c r="AD46" s="777">
        <v>925926</v>
      </c>
      <c r="AE46" s="777">
        <v>0</v>
      </c>
      <c r="AF46" s="777">
        <v>0</v>
      </c>
      <c r="AG46" s="777">
        <v>0</v>
      </c>
      <c r="AH46" s="777">
        <v>0</v>
      </c>
      <c r="AI46" s="777">
        <v>0</v>
      </c>
      <c r="AJ46" s="777">
        <v>11000000</v>
      </c>
      <c r="AK46" s="777">
        <v>10000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200000</v>
      </c>
      <c r="AV46" s="777">
        <v>0</v>
      </c>
      <c r="AW46" s="777">
        <v>4362394.3561351784</v>
      </c>
      <c r="AX46" s="777">
        <v>0</v>
      </c>
      <c r="AY46" s="777">
        <v>0</v>
      </c>
      <c r="AZ46" s="777">
        <v>0</v>
      </c>
    </row>
    <row r="47" spans="1:52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4"/>
      <c r="K47" s="543" t="s">
        <v>264</v>
      </c>
      <c r="L47" s="1013">
        <v>7600000</v>
      </c>
      <c r="M47" s="1013">
        <v>1223003.9769993278</v>
      </c>
      <c r="N47" s="1013">
        <v>575000</v>
      </c>
      <c r="O47" s="1013">
        <v>1715303.3494565</v>
      </c>
      <c r="P47" s="1013">
        <v>0</v>
      </c>
      <c r="R47" t="s">
        <v>264</v>
      </c>
      <c r="S47" s="777">
        <v>7600000</v>
      </c>
      <c r="T47" s="777">
        <v>0</v>
      </c>
      <c r="U47" s="777">
        <v>0</v>
      </c>
      <c r="V47" s="777">
        <v>0</v>
      </c>
      <c r="W47" s="777">
        <v>1023003.9769993278</v>
      </c>
      <c r="X47" s="777">
        <v>0</v>
      </c>
      <c r="Y47" s="777">
        <v>0</v>
      </c>
      <c r="Z47" s="777">
        <v>0</v>
      </c>
      <c r="AA47" s="777">
        <v>0</v>
      </c>
      <c r="AB47" s="777">
        <v>0</v>
      </c>
      <c r="AC47" s="777"/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100000</v>
      </c>
      <c r="AK47" s="777">
        <v>100000</v>
      </c>
      <c r="AL47" s="777">
        <v>0</v>
      </c>
      <c r="AM47" s="777">
        <v>0</v>
      </c>
      <c r="AN47" s="777">
        <v>0</v>
      </c>
      <c r="AO47" s="777">
        <v>80000</v>
      </c>
      <c r="AP47" s="777">
        <v>147000</v>
      </c>
      <c r="AQ47" s="777">
        <v>0</v>
      </c>
      <c r="AR47" s="777">
        <v>348000</v>
      </c>
      <c r="AS47" s="777">
        <v>0</v>
      </c>
      <c r="AT47" s="777">
        <v>0</v>
      </c>
      <c r="AU47" s="777">
        <v>143500</v>
      </c>
      <c r="AV47" s="777">
        <v>0</v>
      </c>
      <c r="AW47" s="777">
        <v>1571803.3494565</v>
      </c>
      <c r="AX47" s="777">
        <v>0</v>
      </c>
      <c r="AY47" s="777">
        <v>0</v>
      </c>
      <c r="AZ47" s="777">
        <v>0</v>
      </c>
    </row>
    <row r="48" spans="1:52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4"/>
      <c r="K48" s="543" t="s">
        <v>265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65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0</v>
      </c>
      <c r="Y48" s="777">
        <v>1997233</v>
      </c>
      <c r="Z48" s="777">
        <v>0</v>
      </c>
      <c r="AA48" s="777">
        <v>3561493</v>
      </c>
      <c r="AB48" s="777">
        <v>0</v>
      </c>
      <c r="AC48" s="777"/>
      <c r="AD48" s="777">
        <v>2313812</v>
      </c>
      <c r="AE48" s="777">
        <v>0</v>
      </c>
      <c r="AF48" s="777">
        <v>0</v>
      </c>
      <c r="AG48" s="777">
        <v>0</v>
      </c>
      <c r="AH48" s="777">
        <v>0</v>
      </c>
      <c r="AI48" s="777">
        <v>0</v>
      </c>
      <c r="AJ48" s="777">
        <v>8650000</v>
      </c>
      <c r="AK48" s="777">
        <v>3828028</v>
      </c>
      <c r="AL48" s="777">
        <v>2061774</v>
      </c>
      <c r="AM48" s="777">
        <v>2313750</v>
      </c>
      <c r="AN48" s="777">
        <v>0</v>
      </c>
      <c r="AO48" s="777">
        <v>1737208</v>
      </c>
      <c r="AP48" s="777">
        <v>13185000</v>
      </c>
      <c r="AQ48" s="777">
        <v>0</v>
      </c>
      <c r="AR48" s="777">
        <v>1107000</v>
      </c>
      <c r="AS48" s="777">
        <v>193000</v>
      </c>
      <c r="AT48" s="777">
        <v>0</v>
      </c>
      <c r="AU48" s="777">
        <v>3858268</v>
      </c>
      <c r="AV48" s="777">
        <v>0</v>
      </c>
      <c r="AW48" s="777">
        <v>6340125.7638305007</v>
      </c>
      <c r="AX48" s="777">
        <v>0</v>
      </c>
      <c r="AY48" s="777">
        <v>250899</v>
      </c>
      <c r="AZ48" s="777">
        <v>4622804</v>
      </c>
    </row>
    <row r="49" spans="1:52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4"/>
      <c r="K49" s="543" t="s">
        <v>266</v>
      </c>
      <c r="L49" s="1013">
        <v>8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66</v>
      </c>
      <c r="S49" s="777">
        <v>8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/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2000000</v>
      </c>
      <c r="AK49" s="777">
        <v>0</v>
      </c>
      <c r="AL49" s="777">
        <v>0</v>
      </c>
      <c r="AM49" s="777">
        <v>45600</v>
      </c>
      <c r="AN49" s="777">
        <v>0</v>
      </c>
      <c r="AO49" s="777">
        <v>180490</v>
      </c>
      <c r="AP49" s="777">
        <v>978000</v>
      </c>
      <c r="AQ49" s="777">
        <v>0</v>
      </c>
      <c r="AR49" s="777">
        <v>371000</v>
      </c>
      <c r="AS49" s="777">
        <v>0</v>
      </c>
      <c r="AT49" s="777">
        <v>0</v>
      </c>
      <c r="AU49" s="777">
        <v>555079</v>
      </c>
      <c r="AV49" s="777">
        <v>0</v>
      </c>
      <c r="AW49" s="777">
        <v>289188.13592691004</v>
      </c>
      <c r="AX49" s="777">
        <v>0</v>
      </c>
      <c r="AY49" s="777">
        <v>0</v>
      </c>
      <c r="AZ49" s="777">
        <v>405810</v>
      </c>
    </row>
    <row r="50" spans="1:52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4"/>
      <c r="K50" s="543" t="s">
        <v>267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67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/>
      <c r="AD50" s="777">
        <v>198193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</row>
    <row r="51" spans="1:52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4"/>
      <c r="K51" s="543" t="s">
        <v>268</v>
      </c>
      <c r="L51" s="1013">
        <v>0</v>
      </c>
      <c r="M51" s="1013">
        <v>550000</v>
      </c>
      <c r="N51" s="1013">
        <v>0</v>
      </c>
      <c r="O51" s="1013">
        <v>2053752.628180664</v>
      </c>
      <c r="P51" s="1013">
        <v>0</v>
      </c>
      <c r="R51" t="s">
        <v>268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/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55000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2053752.628180664</v>
      </c>
      <c r="AX51" s="777">
        <v>0</v>
      </c>
      <c r="AY51" s="777">
        <v>0</v>
      </c>
      <c r="AZ51" s="777">
        <v>0</v>
      </c>
    </row>
    <row r="52" spans="1:52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99505839.996906996</v>
      </c>
      <c r="I52" s="1061">
        <v>3.7722650085789158</v>
      </c>
      <c r="J52" s="1064"/>
      <c r="K52" s="543" t="s">
        <v>269</v>
      </c>
      <c r="L52" s="1013">
        <v>72500000</v>
      </c>
      <c r="M52" s="1013">
        <v>12251049</v>
      </c>
      <c r="N52" s="1013">
        <v>3962320</v>
      </c>
      <c r="O52" s="1013">
        <v>2156783.3369070003</v>
      </c>
      <c r="P52" s="1013">
        <v>8635687.6600000001</v>
      </c>
      <c r="R52" t="s">
        <v>269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3910986</v>
      </c>
      <c r="AC52" s="777"/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7476000</v>
      </c>
      <c r="AK52" s="777">
        <v>802289</v>
      </c>
      <c r="AL52" s="777">
        <v>61774</v>
      </c>
      <c r="AM52" s="777">
        <v>400000</v>
      </c>
      <c r="AN52" s="777">
        <v>0</v>
      </c>
      <c r="AO52" s="777">
        <v>664320</v>
      </c>
      <c r="AP52" s="777">
        <v>2628000</v>
      </c>
      <c r="AQ52" s="777">
        <v>0</v>
      </c>
      <c r="AR52" s="777">
        <v>270000</v>
      </c>
      <c r="AS52" s="777">
        <v>0</v>
      </c>
      <c r="AT52" s="777">
        <v>0</v>
      </c>
      <c r="AU52" s="777">
        <v>1677055</v>
      </c>
      <c r="AV52" s="777">
        <v>0</v>
      </c>
      <c r="AW52" s="777">
        <v>479728.33690700011</v>
      </c>
      <c r="AX52" s="777">
        <v>506655.66</v>
      </c>
      <c r="AY52" s="777">
        <v>506656</v>
      </c>
      <c r="AZ52" s="777">
        <v>7622376</v>
      </c>
    </row>
    <row r="53" spans="1:52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4"/>
      <c r="K53" s="543" t="s">
        <v>592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592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/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</row>
    <row r="54" spans="1:52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4"/>
      <c r="K54" s="543" t="s">
        <v>270</v>
      </c>
      <c r="L54" s="1013">
        <v>0</v>
      </c>
      <c r="M54" s="1013">
        <v>720147.17</v>
      </c>
      <c r="N54" s="1013">
        <v>0</v>
      </c>
      <c r="O54" s="1013">
        <v>1506579.3052462309</v>
      </c>
      <c r="P54" s="1013">
        <v>0</v>
      </c>
      <c r="R54" t="s">
        <v>27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720147.17</v>
      </c>
      <c r="AC54" s="777"/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500000</v>
      </c>
      <c r="AV54" s="777">
        <v>0</v>
      </c>
      <c r="AW54" s="777">
        <v>1006579.3052462309</v>
      </c>
      <c r="AX54" s="777">
        <v>0</v>
      </c>
      <c r="AY54" s="777">
        <v>0</v>
      </c>
      <c r="AZ54" s="777">
        <v>0</v>
      </c>
    </row>
    <row r="55" spans="1:52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3802411.9424724998</v>
      </c>
      <c r="I55" s="1061">
        <v>3.8485950834741902</v>
      </c>
      <c r="J55" s="1064"/>
      <c r="K55" s="543" t="s">
        <v>271</v>
      </c>
      <c r="L55" s="1013">
        <v>0</v>
      </c>
      <c r="M55" s="1013">
        <v>1192553</v>
      </c>
      <c r="N55" s="1013">
        <v>1402710</v>
      </c>
      <c r="O55" s="1013">
        <v>1207148.9424725</v>
      </c>
      <c r="P55" s="1013">
        <v>0</v>
      </c>
      <c r="R55" t="s">
        <v>271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/>
      <c r="AD55" s="777">
        <v>92553</v>
      </c>
      <c r="AE55" s="777">
        <v>0</v>
      </c>
      <c r="AF55" s="777">
        <v>0</v>
      </c>
      <c r="AG55" s="777">
        <v>0</v>
      </c>
      <c r="AH55" s="777">
        <v>0</v>
      </c>
      <c r="AI55" s="777">
        <v>0</v>
      </c>
      <c r="AJ55" s="777">
        <v>1100000</v>
      </c>
      <c r="AK55" s="777">
        <v>0</v>
      </c>
      <c r="AL55" s="777">
        <v>0</v>
      </c>
      <c r="AM55" s="777">
        <v>52710</v>
      </c>
      <c r="AN55" s="777">
        <v>0</v>
      </c>
      <c r="AO55" s="777">
        <v>0</v>
      </c>
      <c r="AP55" s="777">
        <v>978000</v>
      </c>
      <c r="AQ55" s="777">
        <v>0</v>
      </c>
      <c r="AR55" s="777">
        <v>372000</v>
      </c>
      <c r="AS55" s="777">
        <v>0</v>
      </c>
      <c r="AT55" s="777">
        <v>0</v>
      </c>
      <c r="AU55" s="777">
        <v>0</v>
      </c>
      <c r="AV55" s="777">
        <v>0</v>
      </c>
      <c r="AW55" s="777">
        <v>1207148.9424725</v>
      </c>
      <c r="AX55" s="777">
        <v>0</v>
      </c>
      <c r="AY55" s="777">
        <v>0</v>
      </c>
      <c r="AZ55" s="777">
        <v>0</v>
      </c>
    </row>
    <row r="56" spans="1:52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4"/>
      <c r="K56" s="543" t="s">
        <v>272</v>
      </c>
      <c r="L56" s="1013">
        <v>0</v>
      </c>
      <c r="M56" s="1013">
        <v>606428.57142857148</v>
      </c>
      <c r="N56" s="1013">
        <v>430000</v>
      </c>
      <c r="O56" s="1013">
        <v>602228.55665846588</v>
      </c>
      <c r="P56" s="1013">
        <v>0</v>
      </c>
      <c r="R56" t="s">
        <v>272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/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606428.57142857148</v>
      </c>
      <c r="AK56" s="777">
        <v>0</v>
      </c>
      <c r="AL56" s="777">
        <v>0</v>
      </c>
      <c r="AM56" s="777">
        <v>0</v>
      </c>
      <c r="AN56" s="777">
        <v>200000</v>
      </c>
      <c r="AO56" s="777">
        <v>0</v>
      </c>
      <c r="AP56" s="777">
        <v>230000</v>
      </c>
      <c r="AQ56" s="777">
        <v>0</v>
      </c>
      <c r="AR56" s="777">
        <v>0</v>
      </c>
      <c r="AS56" s="777">
        <v>0</v>
      </c>
      <c r="AT56" s="777">
        <v>0</v>
      </c>
      <c r="AU56" s="777">
        <v>75000</v>
      </c>
      <c r="AV56" s="777">
        <v>0</v>
      </c>
      <c r="AW56" s="777">
        <v>527228.55665846588</v>
      </c>
      <c r="AX56" s="777">
        <v>0</v>
      </c>
      <c r="AY56" s="777">
        <v>0</v>
      </c>
      <c r="AZ56" s="777">
        <v>0</v>
      </c>
    </row>
    <row r="57" spans="1:52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4"/>
      <c r="K57" s="543" t="s">
        <v>273</v>
      </c>
      <c r="L57" s="1013">
        <v>220256.98</v>
      </c>
      <c r="M57" s="1013">
        <v>1074784</v>
      </c>
      <c r="N57" s="1013">
        <v>0</v>
      </c>
      <c r="O57" s="1013">
        <v>2740148.4095836864</v>
      </c>
      <c r="P57" s="1013">
        <v>78426</v>
      </c>
      <c r="R57" t="s">
        <v>273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/>
      <c r="AD57" s="777">
        <v>833333</v>
      </c>
      <c r="AE57" s="777">
        <v>0</v>
      </c>
      <c r="AF57" s="777">
        <v>0</v>
      </c>
      <c r="AG57" s="777">
        <v>0</v>
      </c>
      <c r="AH57" s="777">
        <v>0</v>
      </c>
      <c r="AI57" s="777">
        <v>0</v>
      </c>
      <c r="AJ57" s="777">
        <v>241451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200000</v>
      </c>
      <c r="AV57" s="777">
        <v>0</v>
      </c>
      <c r="AW57" s="777">
        <v>2540148.4095836864</v>
      </c>
      <c r="AX57" s="777">
        <v>0</v>
      </c>
      <c r="AY57" s="777">
        <v>78426</v>
      </c>
      <c r="AZ57" s="777">
        <v>0</v>
      </c>
    </row>
    <row r="58" spans="1:52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4"/>
      <c r="K58" s="543" t="s">
        <v>274</v>
      </c>
      <c r="L58" s="1013">
        <v>43806674</v>
      </c>
      <c r="M58" s="1013">
        <v>4245926</v>
      </c>
      <c r="N58" s="1013">
        <v>0</v>
      </c>
      <c r="O58" s="1013">
        <v>2819281.1445561098</v>
      </c>
      <c r="P58" s="1013">
        <v>0</v>
      </c>
      <c r="R58" t="s">
        <v>274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/>
      <c r="AD58" s="777">
        <v>925926</v>
      </c>
      <c r="AE58" s="777">
        <v>0</v>
      </c>
      <c r="AF58" s="777">
        <v>0</v>
      </c>
      <c r="AG58" s="777">
        <v>0</v>
      </c>
      <c r="AH58" s="777">
        <v>0</v>
      </c>
      <c r="AI58" s="777">
        <v>0</v>
      </c>
      <c r="AJ58" s="777">
        <v>332000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2819281.1445561098</v>
      </c>
      <c r="AX58" s="777">
        <v>0</v>
      </c>
      <c r="AY58" s="777">
        <v>0</v>
      </c>
      <c r="AZ58" s="777">
        <v>0</v>
      </c>
    </row>
    <row r="59" spans="1:52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4"/>
      <c r="K59" s="543" t="s">
        <v>275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75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/>
      <c r="AD59" s="777">
        <v>4826833</v>
      </c>
      <c r="AE59" s="777">
        <v>0</v>
      </c>
      <c r="AF59" s="777">
        <v>0</v>
      </c>
      <c r="AG59" s="777">
        <v>0</v>
      </c>
      <c r="AH59" s="777">
        <v>0</v>
      </c>
      <c r="AI59" s="777">
        <v>0</v>
      </c>
      <c r="AJ59" s="777">
        <v>8700000</v>
      </c>
      <c r="AK59" s="777">
        <v>1406208</v>
      </c>
      <c r="AL59" s="777">
        <v>0</v>
      </c>
      <c r="AM59" s="777">
        <v>70000</v>
      </c>
      <c r="AN59" s="777">
        <v>3628370</v>
      </c>
      <c r="AO59" s="777">
        <v>1466837</v>
      </c>
      <c r="AP59" s="777">
        <v>4499931</v>
      </c>
      <c r="AQ59" s="777">
        <v>0</v>
      </c>
      <c r="AR59" s="777">
        <v>0</v>
      </c>
      <c r="AS59" s="777">
        <v>0</v>
      </c>
      <c r="AT59" s="777">
        <v>0</v>
      </c>
      <c r="AU59" s="777">
        <v>1458302</v>
      </c>
      <c r="AV59" s="777">
        <v>0</v>
      </c>
      <c r="AW59" s="777">
        <v>7665022.4238758767</v>
      </c>
      <c r="AX59" s="777">
        <v>0</v>
      </c>
      <c r="AY59" s="777">
        <v>93398.64</v>
      </c>
      <c r="AZ59" s="777">
        <v>0</v>
      </c>
    </row>
    <row r="60" spans="1:52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4"/>
      <c r="K60" s="543" t="s">
        <v>276</v>
      </c>
      <c r="L60" s="1013">
        <v>36000000</v>
      </c>
      <c r="M60" s="1013">
        <v>3965926</v>
      </c>
      <c r="N60" s="1013">
        <v>1765214</v>
      </c>
      <c r="O60" s="1013">
        <v>1778867.216359067</v>
      </c>
      <c r="P60" s="1013">
        <v>0</v>
      </c>
      <c r="R60" t="s">
        <v>276</v>
      </c>
      <c r="S60" s="777">
        <v>3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40000</v>
      </c>
      <c r="AA60" s="777">
        <v>0</v>
      </c>
      <c r="AB60" s="777">
        <v>0</v>
      </c>
      <c r="AC60" s="777"/>
      <c r="AD60" s="777">
        <v>925926</v>
      </c>
      <c r="AE60" s="777">
        <v>0</v>
      </c>
      <c r="AF60" s="777">
        <v>0</v>
      </c>
      <c r="AG60" s="777">
        <v>0</v>
      </c>
      <c r="AH60" s="777">
        <v>0</v>
      </c>
      <c r="AI60" s="777">
        <v>0</v>
      </c>
      <c r="AJ60" s="777">
        <v>3000000</v>
      </c>
      <c r="AK60" s="777">
        <v>0</v>
      </c>
      <c r="AL60" s="777">
        <v>0</v>
      </c>
      <c r="AM60" s="777">
        <v>135000</v>
      </c>
      <c r="AN60" s="777">
        <v>1191606</v>
      </c>
      <c r="AO60" s="777">
        <v>158796</v>
      </c>
      <c r="AP60" s="777">
        <v>279812</v>
      </c>
      <c r="AQ60" s="777">
        <v>0</v>
      </c>
      <c r="AR60" s="777">
        <v>0</v>
      </c>
      <c r="AS60" s="777">
        <v>0</v>
      </c>
      <c r="AT60" s="777">
        <v>0</v>
      </c>
      <c r="AU60" s="777">
        <v>300000</v>
      </c>
      <c r="AV60" s="777">
        <v>0</v>
      </c>
      <c r="AW60" s="777">
        <v>1478867.216359067</v>
      </c>
      <c r="AX60" s="777">
        <v>0</v>
      </c>
      <c r="AY60" s="777">
        <v>0</v>
      </c>
      <c r="AZ60" s="777">
        <v>0</v>
      </c>
    </row>
    <row r="61" spans="1:52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525926.9563130001</v>
      </c>
      <c r="I61" s="1061">
        <v>1.087628845862928</v>
      </c>
      <c r="J61" s="1064"/>
      <c r="K61" s="543" t="s">
        <v>277</v>
      </c>
      <c r="L61" s="1013">
        <v>0</v>
      </c>
      <c r="M61" s="1013">
        <v>100000</v>
      </c>
      <c r="N61" s="1013">
        <v>0</v>
      </c>
      <c r="O61" s="1013">
        <v>642197.95631300018</v>
      </c>
      <c r="P61" s="1013">
        <v>783729</v>
      </c>
      <c r="R61" t="s">
        <v>277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/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10000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642197.95631300018</v>
      </c>
      <c r="AX61" s="777">
        <v>0</v>
      </c>
      <c r="AY61" s="777">
        <v>783729</v>
      </c>
      <c r="AZ61" s="777">
        <v>0</v>
      </c>
    </row>
    <row r="62" spans="1:52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4"/>
      <c r="K62" s="543" t="s">
        <v>278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78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/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372000</v>
      </c>
      <c r="AS62" s="777">
        <v>0</v>
      </c>
      <c r="AT62" s="777">
        <v>0</v>
      </c>
      <c r="AU62" s="777">
        <v>0</v>
      </c>
      <c r="AV62" s="777">
        <v>0</v>
      </c>
      <c r="AW62" s="777">
        <v>607686.79097450001</v>
      </c>
      <c r="AX62" s="777">
        <v>0</v>
      </c>
      <c r="AY62" s="777">
        <v>0</v>
      </c>
      <c r="AZ62" s="777">
        <v>0</v>
      </c>
    </row>
    <row r="63" spans="1:52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4"/>
      <c r="K63" s="543" t="s">
        <v>279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79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728435</v>
      </c>
      <c r="AB63" s="777">
        <v>0</v>
      </c>
      <c r="AC63" s="777"/>
      <c r="AD63" s="777">
        <v>109352.68000000002</v>
      </c>
      <c r="AE63" s="777">
        <v>0</v>
      </c>
      <c r="AF63" s="777">
        <v>0</v>
      </c>
      <c r="AG63" s="777">
        <v>0</v>
      </c>
      <c r="AH63" s="777">
        <v>0</v>
      </c>
      <c r="AI63" s="777">
        <v>0</v>
      </c>
      <c r="AJ63" s="777">
        <v>5150000</v>
      </c>
      <c r="AK63" s="777">
        <v>542438</v>
      </c>
      <c r="AL63" s="777">
        <v>0</v>
      </c>
      <c r="AM63" s="777">
        <v>40000</v>
      </c>
      <c r="AN63" s="777">
        <v>230000</v>
      </c>
      <c r="AO63" s="777">
        <v>50213</v>
      </c>
      <c r="AP63" s="777">
        <v>230000</v>
      </c>
      <c r="AQ63" s="777">
        <v>0</v>
      </c>
      <c r="AR63" s="777">
        <v>0</v>
      </c>
      <c r="AS63" s="777">
        <v>0</v>
      </c>
      <c r="AT63" s="777">
        <v>0</v>
      </c>
      <c r="AU63" s="777">
        <v>766500</v>
      </c>
      <c r="AV63" s="777">
        <v>0</v>
      </c>
      <c r="AW63" s="777">
        <v>488783.51814153505</v>
      </c>
      <c r="AX63" s="777">
        <v>301299</v>
      </c>
      <c r="AY63" s="777">
        <v>301299</v>
      </c>
      <c r="AZ63" s="777">
        <v>0</v>
      </c>
    </row>
    <row r="64" spans="1:52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4"/>
      <c r="K64" s="543" t="s">
        <v>280</v>
      </c>
      <c r="L64" s="1013">
        <v>226000000</v>
      </c>
      <c r="M64" s="1013">
        <v>32190648</v>
      </c>
      <c r="N64" s="1013">
        <v>26878779</v>
      </c>
      <c r="O64" s="1013">
        <v>9455425.5639676955</v>
      </c>
      <c r="P64" s="1013">
        <v>19161626.969999999</v>
      </c>
      <c r="R64" t="s">
        <v>280</v>
      </c>
      <c r="S64" s="777">
        <v>226000000</v>
      </c>
      <c r="T64" s="777">
        <v>0</v>
      </c>
      <c r="U64" s="777">
        <v>0</v>
      </c>
      <c r="V64" s="777">
        <v>0</v>
      </c>
      <c r="W64" s="777">
        <v>15218448</v>
      </c>
      <c r="X64" s="777">
        <v>0</v>
      </c>
      <c r="Y64" s="777">
        <v>0</v>
      </c>
      <c r="Z64" s="777">
        <v>0</v>
      </c>
      <c r="AA64" s="777">
        <v>2596104</v>
      </c>
      <c r="AB64" s="777">
        <v>0</v>
      </c>
      <c r="AC64" s="777"/>
      <c r="AD64" s="777">
        <v>1343285</v>
      </c>
      <c r="AE64" s="777"/>
      <c r="AF64" s="777">
        <v>0</v>
      </c>
      <c r="AG64" s="777">
        <v>0</v>
      </c>
      <c r="AH64" s="777">
        <v>0</v>
      </c>
      <c r="AI64" s="777">
        <v>0</v>
      </c>
      <c r="AJ64" s="777">
        <v>8900000</v>
      </c>
      <c r="AK64" s="777">
        <v>4071037</v>
      </c>
      <c r="AL64" s="777">
        <v>61774</v>
      </c>
      <c r="AM64" s="777">
        <v>842209</v>
      </c>
      <c r="AN64" s="777">
        <v>8183000</v>
      </c>
      <c r="AO64" s="777">
        <v>2119570</v>
      </c>
      <c r="AP64" s="777">
        <v>14730000</v>
      </c>
      <c r="AQ64" s="777">
        <v>0</v>
      </c>
      <c r="AR64" s="777">
        <v>1004000</v>
      </c>
      <c r="AS64" s="777">
        <v>0</v>
      </c>
      <c r="AT64" s="777">
        <v>0</v>
      </c>
      <c r="AU64" s="777">
        <v>3050362</v>
      </c>
      <c r="AV64" s="777">
        <v>0</v>
      </c>
      <c r="AW64" s="777">
        <v>6405063.5639676955</v>
      </c>
      <c r="AX64" s="777">
        <v>826449.75</v>
      </c>
      <c r="AY64" s="777">
        <v>890758.22</v>
      </c>
      <c r="AZ64" s="777">
        <v>17444419</v>
      </c>
    </row>
    <row r="65" spans="1:52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4"/>
      <c r="K65" s="543" t="s">
        <v>281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81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/>
      <c r="AD65" s="777">
        <v>639730</v>
      </c>
      <c r="AE65" s="777">
        <v>14455029</v>
      </c>
      <c r="AF65" s="777">
        <v>1000000</v>
      </c>
      <c r="AG65" s="777">
        <v>0</v>
      </c>
      <c r="AH65" s="777">
        <v>0</v>
      </c>
      <c r="AI65" s="777">
        <v>0</v>
      </c>
      <c r="AJ65" s="777">
        <v>1500000</v>
      </c>
      <c r="AK65" s="777">
        <v>0</v>
      </c>
      <c r="AL65" s="777">
        <v>0</v>
      </c>
      <c r="AM65" s="777">
        <v>0</v>
      </c>
      <c r="AN65" s="777">
        <v>230000</v>
      </c>
      <c r="AO65" s="777">
        <v>0</v>
      </c>
      <c r="AP65" s="777">
        <v>230000</v>
      </c>
      <c r="AQ65" s="777">
        <v>0</v>
      </c>
      <c r="AR65" s="777">
        <v>0</v>
      </c>
      <c r="AS65" s="777">
        <v>0</v>
      </c>
      <c r="AT65" s="777">
        <v>0</v>
      </c>
      <c r="AU65" s="777">
        <v>400000</v>
      </c>
      <c r="AV65" s="777">
        <v>0</v>
      </c>
      <c r="AW65" s="777">
        <v>3725252.6994390506</v>
      </c>
      <c r="AX65" s="777">
        <v>0</v>
      </c>
      <c r="AY65" s="777">
        <v>226328</v>
      </c>
      <c r="AZ65" s="777">
        <v>0</v>
      </c>
    </row>
    <row r="66" spans="1:52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492897.1802361999</v>
      </c>
      <c r="I66" s="1061">
        <v>3.3664836769516033</v>
      </c>
      <c r="J66" s="1064"/>
      <c r="K66" s="543" t="s">
        <v>282</v>
      </c>
      <c r="L66" s="1013">
        <v>2900000</v>
      </c>
      <c r="M66" s="1013">
        <v>3327777.78</v>
      </c>
      <c r="N66" s="1013">
        <v>0</v>
      </c>
      <c r="O66" s="1013">
        <v>1265119.4002362001</v>
      </c>
      <c r="P66" s="1013">
        <v>0</v>
      </c>
      <c r="R66" t="s">
        <v>282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/>
      <c r="AD66" s="777">
        <v>2777777.78</v>
      </c>
      <c r="AE66" s="777">
        <v>0</v>
      </c>
      <c r="AF66" s="777">
        <v>0</v>
      </c>
      <c r="AG66" s="777">
        <v>0</v>
      </c>
      <c r="AH66" s="777">
        <v>0</v>
      </c>
      <c r="AI66" s="777">
        <v>0</v>
      </c>
      <c r="AJ66" s="777">
        <v>300000</v>
      </c>
      <c r="AK66" s="777">
        <v>25000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1265119.4002362001</v>
      </c>
      <c r="AX66" s="777">
        <v>0</v>
      </c>
      <c r="AY66" s="777">
        <v>0</v>
      </c>
      <c r="AZ66" s="777">
        <v>0</v>
      </c>
    </row>
    <row r="67" spans="1:52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4"/>
      <c r="K67" s="543" t="s">
        <v>283</v>
      </c>
      <c r="L67" s="1013">
        <v>87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283</v>
      </c>
      <c r="S67" s="777">
        <v>87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/>
      <c r="AD67" s="777">
        <v>2314814.81</v>
      </c>
      <c r="AE67" s="777">
        <v>0</v>
      </c>
      <c r="AF67" s="777">
        <v>0</v>
      </c>
      <c r="AG67" s="777">
        <v>0</v>
      </c>
      <c r="AH67" s="777">
        <v>0</v>
      </c>
      <c r="AI67" s="777">
        <v>0</v>
      </c>
      <c r="AJ67" s="777">
        <v>1085000</v>
      </c>
      <c r="AK67" s="777">
        <v>0</v>
      </c>
      <c r="AL67" s="777">
        <v>0</v>
      </c>
      <c r="AM67" s="777">
        <v>16800</v>
      </c>
      <c r="AN67" s="777">
        <v>0</v>
      </c>
      <c r="AO67" s="777">
        <v>98207</v>
      </c>
      <c r="AP67" s="777">
        <v>977000</v>
      </c>
      <c r="AQ67" s="777">
        <v>0</v>
      </c>
      <c r="AR67" s="777">
        <v>364000</v>
      </c>
      <c r="AS67" s="777">
        <v>0</v>
      </c>
      <c r="AT67" s="777">
        <v>0</v>
      </c>
      <c r="AU67" s="777">
        <v>552287</v>
      </c>
      <c r="AV67" s="777">
        <v>0</v>
      </c>
      <c r="AW67" s="777">
        <v>307466.15331050003</v>
      </c>
      <c r="AX67" s="777">
        <v>0</v>
      </c>
      <c r="AY67" s="777">
        <v>0</v>
      </c>
      <c r="AZ67" s="777">
        <v>0</v>
      </c>
    </row>
    <row r="68" spans="1:52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4"/>
      <c r="K68" s="543" t="s">
        <v>284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284</v>
      </c>
      <c r="S68" s="777">
        <v>1100000</v>
      </c>
      <c r="T68" s="777">
        <v>0</v>
      </c>
      <c r="U68" s="777">
        <v>0</v>
      </c>
      <c r="V68" s="777">
        <v>0</v>
      </c>
      <c r="W68" s="777">
        <v>0</v>
      </c>
      <c r="X68" s="777">
        <v>1110000</v>
      </c>
      <c r="Y68" s="777">
        <v>0</v>
      </c>
      <c r="Z68" s="777">
        <v>0</v>
      </c>
      <c r="AA68" s="777">
        <v>0</v>
      </c>
      <c r="AB68" s="777">
        <v>0</v>
      </c>
      <c r="AC68" s="777"/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440000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200000</v>
      </c>
      <c r="AV68" s="777">
        <v>0</v>
      </c>
      <c r="AW68" s="777">
        <v>1786478.8936355002</v>
      </c>
      <c r="AX68" s="777">
        <v>0</v>
      </c>
      <c r="AY68" s="777">
        <v>0</v>
      </c>
      <c r="AZ68" s="777">
        <v>0</v>
      </c>
    </row>
    <row r="69" spans="1:52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4"/>
      <c r="K69" s="543" t="s">
        <v>285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285</v>
      </c>
      <c r="S69" s="777">
        <v>12000000</v>
      </c>
      <c r="T69" s="777">
        <v>0</v>
      </c>
      <c r="U69" s="777">
        <v>0</v>
      </c>
      <c r="V69" s="777">
        <v>0</v>
      </c>
      <c r="W69" s="777">
        <v>0</v>
      </c>
      <c r="X69" s="777">
        <v>2220000</v>
      </c>
      <c r="Y69" s="777">
        <v>0</v>
      </c>
      <c r="Z69" s="777">
        <v>0</v>
      </c>
      <c r="AA69" s="777">
        <v>0</v>
      </c>
      <c r="AB69" s="777">
        <v>4888732</v>
      </c>
      <c r="AC69" s="777"/>
      <c r="AD69" s="777">
        <v>2813912.46</v>
      </c>
      <c r="AE69" s="777">
        <v>0</v>
      </c>
      <c r="AF69" s="777">
        <v>0</v>
      </c>
      <c r="AG69" s="777">
        <v>0</v>
      </c>
      <c r="AH69" s="777">
        <v>0</v>
      </c>
      <c r="AI69" s="777">
        <v>0</v>
      </c>
      <c r="AJ69" s="777">
        <v>12950000</v>
      </c>
      <c r="AK69" s="777">
        <v>649600</v>
      </c>
      <c r="AL69" s="777">
        <v>1395107</v>
      </c>
      <c r="AM69" s="777">
        <v>890000</v>
      </c>
      <c r="AN69" s="777">
        <v>7525000</v>
      </c>
      <c r="AO69" s="777">
        <v>793746</v>
      </c>
      <c r="AP69" s="777">
        <v>2134000</v>
      </c>
      <c r="AQ69" s="777">
        <v>0</v>
      </c>
      <c r="AR69" s="777">
        <v>739000</v>
      </c>
      <c r="AS69" s="777">
        <v>0</v>
      </c>
      <c r="AT69" s="777">
        <v>17000</v>
      </c>
      <c r="AU69" s="777">
        <v>0</v>
      </c>
      <c r="AV69" s="777">
        <v>0</v>
      </c>
      <c r="AW69" s="777">
        <v>1144605.0446137351</v>
      </c>
      <c r="AX69" s="777">
        <v>456411.75</v>
      </c>
      <c r="AY69" s="777">
        <v>579321</v>
      </c>
      <c r="AZ69" s="777">
        <v>2887500</v>
      </c>
    </row>
    <row r="70" spans="1:52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4"/>
      <c r="K70" s="543" t="s">
        <v>286</v>
      </c>
      <c r="L70" s="1013">
        <v>0</v>
      </c>
      <c r="M70" s="1013">
        <v>606428.57142857148</v>
      </c>
      <c r="N70" s="1013">
        <v>430000</v>
      </c>
      <c r="O70" s="1013">
        <v>490600.98923156882</v>
      </c>
      <c r="P70" s="1013">
        <v>0</v>
      </c>
      <c r="R70" t="s">
        <v>286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/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606428.57142857148</v>
      </c>
      <c r="AK70" s="777">
        <v>0</v>
      </c>
      <c r="AL70" s="777">
        <v>0</v>
      </c>
      <c r="AM70" s="777">
        <v>0</v>
      </c>
      <c r="AN70" s="777">
        <v>200000</v>
      </c>
      <c r="AO70" s="777">
        <v>0</v>
      </c>
      <c r="AP70" s="777">
        <v>230000</v>
      </c>
      <c r="AQ70" s="777">
        <v>0</v>
      </c>
      <c r="AR70" s="777">
        <v>0</v>
      </c>
      <c r="AS70" s="777">
        <v>0</v>
      </c>
      <c r="AT70" s="777">
        <v>0</v>
      </c>
      <c r="AU70" s="777">
        <v>75000</v>
      </c>
      <c r="AV70" s="777">
        <v>0</v>
      </c>
      <c r="AW70" s="777">
        <v>415600.98923156882</v>
      </c>
      <c r="AX70" s="777">
        <v>0</v>
      </c>
      <c r="AY70" s="777">
        <v>0</v>
      </c>
      <c r="AZ70" s="777">
        <v>0</v>
      </c>
    </row>
    <row r="71" spans="1:52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4"/>
      <c r="K71" s="543" t="s">
        <v>287</v>
      </c>
      <c r="L71" s="1013">
        <v>0</v>
      </c>
      <c r="M71" s="1013">
        <v>8283889</v>
      </c>
      <c r="N71" s="1013">
        <v>0</v>
      </c>
      <c r="O71" s="1013">
        <v>2455301.7024499187</v>
      </c>
      <c r="P71" s="1013">
        <v>0</v>
      </c>
      <c r="R71" t="s">
        <v>287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/>
      <c r="AD71" s="777">
        <v>1388889</v>
      </c>
      <c r="AE71" s="777">
        <v>0</v>
      </c>
      <c r="AF71" s="777">
        <v>0</v>
      </c>
      <c r="AG71" s="777">
        <v>0</v>
      </c>
      <c r="AH71" s="777">
        <v>0</v>
      </c>
      <c r="AI71" s="777">
        <v>0</v>
      </c>
      <c r="AJ71" s="777">
        <v>5895000</v>
      </c>
      <c r="AK71" s="777">
        <v>0</v>
      </c>
      <c r="AL71" s="777">
        <v>100000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2455301.7024499187</v>
      </c>
      <c r="AX71" s="777">
        <v>0</v>
      </c>
      <c r="AY71" s="777">
        <v>0</v>
      </c>
      <c r="AZ71" s="777">
        <v>0</v>
      </c>
    </row>
    <row r="72" spans="1:52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8651805.836200871</v>
      </c>
      <c r="I72" s="1061">
        <v>2.9431515405670212</v>
      </c>
      <c r="J72" s="1064"/>
      <c r="K72" s="543" t="s">
        <v>288</v>
      </c>
      <c r="L72" s="1013">
        <v>21400000</v>
      </c>
      <c r="M72" s="1013">
        <v>11144860</v>
      </c>
      <c r="N72" s="1013">
        <v>3634259</v>
      </c>
      <c r="O72" s="1013">
        <v>1688384.7662008749</v>
      </c>
      <c r="P72" s="1013">
        <v>784302.07000000007</v>
      </c>
      <c r="R72" t="s">
        <v>288</v>
      </c>
      <c r="S72" s="777">
        <v>21400000</v>
      </c>
      <c r="T72" s="777">
        <v>0</v>
      </c>
      <c r="U72" s="777">
        <v>0</v>
      </c>
      <c r="V72" s="777">
        <v>0</v>
      </c>
      <c r="W72" s="777">
        <v>0</v>
      </c>
      <c r="X72" s="777">
        <v>2220000</v>
      </c>
      <c r="Y72" s="777">
        <v>0</v>
      </c>
      <c r="Z72" s="777">
        <v>0</v>
      </c>
      <c r="AA72" s="777">
        <v>967172</v>
      </c>
      <c r="AB72" s="777">
        <v>0</v>
      </c>
      <c r="AC72" s="777"/>
      <c r="AD72" s="777">
        <v>926346</v>
      </c>
      <c r="AE72" s="777">
        <v>0</v>
      </c>
      <c r="AF72" s="777">
        <v>0</v>
      </c>
      <c r="AG72" s="777">
        <v>0</v>
      </c>
      <c r="AH72" s="777">
        <v>0</v>
      </c>
      <c r="AI72" s="777">
        <v>0</v>
      </c>
      <c r="AJ72" s="777">
        <v>6900000</v>
      </c>
      <c r="AK72" s="777">
        <v>131342</v>
      </c>
      <c r="AL72" s="777">
        <v>0</v>
      </c>
      <c r="AM72" s="777">
        <v>225000</v>
      </c>
      <c r="AN72" s="777">
        <v>0</v>
      </c>
      <c r="AO72" s="777">
        <v>390259</v>
      </c>
      <c r="AP72" s="777">
        <v>2305000</v>
      </c>
      <c r="AQ72" s="777">
        <v>0</v>
      </c>
      <c r="AR72" s="777">
        <v>714000</v>
      </c>
      <c r="AS72" s="777">
        <v>0</v>
      </c>
      <c r="AT72" s="777">
        <v>0</v>
      </c>
      <c r="AU72" s="777">
        <v>378110</v>
      </c>
      <c r="AV72" s="777">
        <v>0</v>
      </c>
      <c r="AW72" s="777">
        <v>1310274.7662008749</v>
      </c>
      <c r="AX72" s="777">
        <v>0</v>
      </c>
      <c r="AY72" s="777">
        <v>378492.07</v>
      </c>
      <c r="AZ72" s="777">
        <v>405810</v>
      </c>
    </row>
    <row r="73" spans="1:52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534810.791979</v>
      </c>
      <c r="I73" s="1061">
        <v>5.3530515441704551</v>
      </c>
      <c r="J73" s="1064"/>
      <c r="K73" s="543" t="s">
        <v>289</v>
      </c>
      <c r="L73" s="1013">
        <v>2400000</v>
      </c>
      <c r="M73" s="1013">
        <v>2237037.04</v>
      </c>
      <c r="N73" s="1013">
        <v>1539573</v>
      </c>
      <c r="O73" s="1013">
        <v>4132353.7519790004</v>
      </c>
      <c r="P73" s="1013">
        <v>225847</v>
      </c>
      <c r="R73" t="s">
        <v>289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/>
      <c r="AD73" s="777">
        <v>2037037.04</v>
      </c>
      <c r="AE73" s="777">
        <v>0</v>
      </c>
      <c r="AF73" s="777">
        <v>0</v>
      </c>
      <c r="AG73" s="777">
        <v>0</v>
      </c>
      <c r="AH73" s="777">
        <v>0</v>
      </c>
      <c r="AI73" s="777">
        <v>0</v>
      </c>
      <c r="AJ73" s="777">
        <v>200000</v>
      </c>
      <c r="AK73" s="777">
        <v>0</v>
      </c>
      <c r="AL73" s="777">
        <v>0</v>
      </c>
      <c r="AM73" s="777">
        <v>45600</v>
      </c>
      <c r="AN73" s="777">
        <v>0</v>
      </c>
      <c r="AO73" s="777">
        <v>105973</v>
      </c>
      <c r="AP73" s="777">
        <v>978000</v>
      </c>
      <c r="AQ73" s="777">
        <v>0</v>
      </c>
      <c r="AR73" s="777">
        <v>369000</v>
      </c>
      <c r="AS73" s="777">
        <v>41000</v>
      </c>
      <c r="AT73" s="777">
        <v>0</v>
      </c>
      <c r="AU73" s="777">
        <v>225847</v>
      </c>
      <c r="AV73" s="777">
        <v>0</v>
      </c>
      <c r="AW73" s="777">
        <v>3906506.7519790004</v>
      </c>
      <c r="AX73" s="777">
        <v>0</v>
      </c>
      <c r="AY73" s="777">
        <v>225847</v>
      </c>
      <c r="AZ73" s="777">
        <v>0</v>
      </c>
    </row>
    <row r="74" spans="1:52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4"/>
      <c r="K74" s="543" t="s">
        <v>290</v>
      </c>
      <c r="L74" s="1013">
        <v>230000</v>
      </c>
      <c r="M74" s="1013">
        <v>805800</v>
      </c>
      <c r="N74" s="1013">
        <v>1107549</v>
      </c>
      <c r="O74" s="1013">
        <v>811811.44915522938</v>
      </c>
      <c r="P74" s="1013">
        <v>0</v>
      </c>
      <c r="R74" t="s">
        <v>290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/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705800</v>
      </c>
      <c r="AK74" s="777">
        <v>100000</v>
      </c>
      <c r="AL74" s="777">
        <v>0</v>
      </c>
      <c r="AM74" s="777">
        <v>215000</v>
      </c>
      <c r="AN74" s="777">
        <v>600000</v>
      </c>
      <c r="AO74" s="777">
        <v>62549</v>
      </c>
      <c r="AP74" s="777">
        <v>230000</v>
      </c>
      <c r="AQ74" s="777">
        <v>0</v>
      </c>
      <c r="AR74" s="777">
        <v>0</v>
      </c>
      <c r="AS74" s="777">
        <v>0</v>
      </c>
      <c r="AT74" s="777">
        <v>0</v>
      </c>
      <c r="AU74" s="777">
        <v>100000</v>
      </c>
      <c r="AV74" s="777">
        <v>0</v>
      </c>
      <c r="AW74" s="777">
        <v>711811.44915522938</v>
      </c>
      <c r="AX74" s="777">
        <v>0</v>
      </c>
      <c r="AY74" s="777">
        <v>0</v>
      </c>
      <c r="AZ74" s="777">
        <v>0</v>
      </c>
    </row>
    <row r="75" spans="1:52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4"/>
      <c r="K75" s="543" t="s">
        <v>291</v>
      </c>
      <c r="L75" s="1013">
        <v>20000000</v>
      </c>
      <c r="M75" s="1013">
        <v>14721267.620000001</v>
      </c>
      <c r="N75" s="1013">
        <v>4307688</v>
      </c>
      <c r="O75" s="1013">
        <v>7091715.2365777679</v>
      </c>
      <c r="P75" s="1013">
        <v>988941</v>
      </c>
      <c r="R75" t="s">
        <v>291</v>
      </c>
      <c r="S75" s="777">
        <v>2000000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4969926</v>
      </c>
      <c r="AC75" s="777"/>
      <c r="AD75" s="777">
        <v>1851852</v>
      </c>
      <c r="AE75" s="777">
        <v>0</v>
      </c>
      <c r="AF75" s="777">
        <v>0</v>
      </c>
      <c r="AG75" s="777">
        <v>0</v>
      </c>
      <c r="AH75" s="777">
        <v>49489.62</v>
      </c>
      <c r="AI75" s="777">
        <v>0</v>
      </c>
      <c r="AJ75" s="777">
        <v>6750000</v>
      </c>
      <c r="AK75" s="777">
        <v>1100000</v>
      </c>
      <c r="AL75" s="777">
        <v>0</v>
      </c>
      <c r="AM75" s="777">
        <v>1060000</v>
      </c>
      <c r="AN75" s="777">
        <v>0</v>
      </c>
      <c r="AO75" s="777">
        <v>365688</v>
      </c>
      <c r="AP75" s="777">
        <v>2138000</v>
      </c>
      <c r="AQ75" s="777">
        <v>0</v>
      </c>
      <c r="AR75" s="777">
        <v>744000</v>
      </c>
      <c r="AS75" s="777">
        <v>0</v>
      </c>
      <c r="AT75" s="777">
        <v>0</v>
      </c>
      <c r="AU75" s="777">
        <v>1500000</v>
      </c>
      <c r="AV75" s="777">
        <v>0</v>
      </c>
      <c r="AW75" s="777">
        <v>5591715.2365777679</v>
      </c>
      <c r="AX75" s="777">
        <v>0</v>
      </c>
      <c r="AY75" s="777">
        <v>90741</v>
      </c>
      <c r="AZ75" s="777">
        <v>898200</v>
      </c>
    </row>
    <row r="76" spans="1:52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4"/>
      <c r="K76" s="543" t="s">
        <v>292</v>
      </c>
      <c r="L76" s="1013">
        <v>29326882</v>
      </c>
      <c r="M76" s="1013">
        <v>8114252</v>
      </c>
      <c r="N76" s="1013">
        <v>1753559</v>
      </c>
      <c r="O76" s="1013">
        <v>5340879.5942584425</v>
      </c>
      <c r="P76" s="1013">
        <v>0</v>
      </c>
      <c r="R76" t="s">
        <v>292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0</v>
      </c>
      <c r="X76" s="777">
        <v>1110000</v>
      </c>
      <c r="Y76" s="777">
        <v>0</v>
      </c>
      <c r="Z76" s="777">
        <v>0</v>
      </c>
      <c r="AA76" s="777">
        <v>0</v>
      </c>
      <c r="AB76" s="777">
        <v>0</v>
      </c>
      <c r="AC76" s="777"/>
      <c r="AD76" s="777">
        <v>1851852</v>
      </c>
      <c r="AE76" s="777">
        <v>0</v>
      </c>
      <c r="AF76" s="777">
        <v>0</v>
      </c>
      <c r="AG76" s="777">
        <v>0</v>
      </c>
      <c r="AH76" s="777">
        <v>0</v>
      </c>
      <c r="AI76" s="777">
        <v>0</v>
      </c>
      <c r="AJ76" s="777">
        <v>5152400</v>
      </c>
      <c r="AK76" s="777">
        <v>0</v>
      </c>
      <c r="AL76" s="777">
        <v>0</v>
      </c>
      <c r="AM76" s="777">
        <v>130000</v>
      </c>
      <c r="AN76" s="777">
        <v>1035145</v>
      </c>
      <c r="AO76" s="777">
        <v>219032</v>
      </c>
      <c r="AP76" s="777">
        <v>369382</v>
      </c>
      <c r="AQ76" s="777">
        <v>0</v>
      </c>
      <c r="AR76" s="777">
        <v>0</v>
      </c>
      <c r="AS76" s="777">
        <v>0</v>
      </c>
      <c r="AT76" s="777">
        <v>0</v>
      </c>
      <c r="AU76" s="777">
        <v>300000</v>
      </c>
      <c r="AV76" s="777">
        <v>0</v>
      </c>
      <c r="AW76" s="777">
        <v>5040879.5942584425</v>
      </c>
      <c r="AX76" s="777">
        <v>0</v>
      </c>
      <c r="AY76" s="777">
        <v>0</v>
      </c>
      <c r="AZ76" s="777">
        <v>0</v>
      </c>
    </row>
    <row r="77" spans="1:52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4"/>
      <c r="K77" s="543" t="s">
        <v>293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293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1200000</v>
      </c>
      <c r="AC77" s="777"/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36840139</v>
      </c>
      <c r="AK77" s="777">
        <v>0</v>
      </c>
      <c r="AL77" s="777">
        <v>0</v>
      </c>
      <c r="AM77" s="777">
        <v>0</v>
      </c>
      <c r="AN77" s="777">
        <v>0</v>
      </c>
      <c r="AO77" s="777">
        <v>8716494</v>
      </c>
      <c r="AP77" s="777">
        <v>15000000</v>
      </c>
      <c r="AQ77" s="777">
        <v>0</v>
      </c>
      <c r="AR77" s="777">
        <v>22334000</v>
      </c>
      <c r="AS77" s="777">
        <v>0</v>
      </c>
      <c r="AT77" s="777">
        <v>0</v>
      </c>
      <c r="AU77" s="777">
        <v>12694456</v>
      </c>
      <c r="AV77" s="777">
        <v>0</v>
      </c>
      <c r="AW77" s="777">
        <v>12928627.019835001</v>
      </c>
      <c r="AX77" s="777">
        <v>0</v>
      </c>
      <c r="AY77" s="777">
        <v>26399221</v>
      </c>
      <c r="AZ77" s="777">
        <v>14507002</v>
      </c>
    </row>
    <row r="78" spans="1:52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4"/>
      <c r="K78" s="543" t="s">
        <v>294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294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/>
      <c r="AD78" s="777">
        <v>3751813</v>
      </c>
      <c r="AE78" s="777">
        <v>0</v>
      </c>
      <c r="AF78" s="777">
        <v>3230725</v>
      </c>
      <c r="AG78" s="777">
        <v>0</v>
      </c>
      <c r="AH78" s="777">
        <v>0</v>
      </c>
      <c r="AI78" s="777">
        <v>0</v>
      </c>
      <c r="AJ78" s="777">
        <v>13950000</v>
      </c>
      <c r="AK78" s="777">
        <v>0</v>
      </c>
      <c r="AL78" s="777">
        <v>0</v>
      </c>
      <c r="AM78" s="777">
        <v>165200</v>
      </c>
      <c r="AN78" s="777">
        <v>0</v>
      </c>
      <c r="AO78" s="777">
        <v>1734565</v>
      </c>
      <c r="AP78" s="777">
        <v>346700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495416.2731935002</v>
      </c>
      <c r="AX78" s="777">
        <v>0</v>
      </c>
      <c r="AY78" s="777">
        <v>182722</v>
      </c>
      <c r="AZ78" s="777">
        <v>1494359</v>
      </c>
    </row>
    <row r="79" spans="1:52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4"/>
      <c r="K79" s="543" t="s">
        <v>295</v>
      </c>
      <c r="L79" s="1013">
        <v>0</v>
      </c>
      <c r="M79" s="1013">
        <v>350000</v>
      </c>
      <c r="N79" s="1013">
        <v>0</v>
      </c>
      <c r="O79" s="1013">
        <v>6430479.0276269997</v>
      </c>
      <c r="P79" s="1013">
        <v>0</v>
      </c>
      <c r="R79" t="s">
        <v>295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/>
      <c r="AD79" s="777">
        <v>0</v>
      </c>
      <c r="AE79" s="777">
        <v>0</v>
      </c>
      <c r="AF79" s="777">
        <v>0</v>
      </c>
      <c r="AG79" s="777">
        <v>150000</v>
      </c>
      <c r="AH79" s="777">
        <v>0</v>
      </c>
      <c r="AI79" s="777">
        <v>0</v>
      </c>
      <c r="AJ79" s="777">
        <v>0</v>
      </c>
      <c r="AK79" s="777">
        <v>0</v>
      </c>
      <c r="AL79" s="777">
        <v>20000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2428858</v>
      </c>
      <c r="AV79" s="777">
        <v>0</v>
      </c>
      <c r="AW79" s="777">
        <v>4001621.0276269997</v>
      </c>
      <c r="AX79" s="777">
        <v>0</v>
      </c>
      <c r="AY79" s="777">
        <v>0</v>
      </c>
      <c r="AZ79" s="777">
        <v>0</v>
      </c>
    </row>
    <row r="80" spans="1:52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4"/>
      <c r="K80" s="543" t="s">
        <v>296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296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7884692</v>
      </c>
      <c r="AC80" s="777"/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1534768</v>
      </c>
      <c r="AK80" s="777">
        <v>5677692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5499334</v>
      </c>
      <c r="AV80" s="777">
        <v>0</v>
      </c>
      <c r="AW80" s="777">
        <v>7040132.8945495002</v>
      </c>
      <c r="AX80" s="777">
        <v>0</v>
      </c>
      <c r="AY80" s="777">
        <v>0</v>
      </c>
      <c r="AZ80" s="777">
        <v>0</v>
      </c>
    </row>
    <row r="81" spans="1:52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4"/>
      <c r="K81" s="543" t="s">
        <v>297</v>
      </c>
      <c r="L81" s="1013">
        <v>0</v>
      </c>
      <c r="M81" s="1013">
        <v>4699630</v>
      </c>
      <c r="N81" s="1013">
        <v>0</v>
      </c>
      <c r="O81" s="1013">
        <v>2392142.6795373172</v>
      </c>
      <c r="P81" s="1013">
        <v>0</v>
      </c>
      <c r="R81" t="s">
        <v>297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/>
      <c r="AD81" s="777">
        <v>1129630</v>
      </c>
      <c r="AE81" s="777">
        <v>0</v>
      </c>
      <c r="AF81" s="777">
        <v>0</v>
      </c>
      <c r="AG81" s="777">
        <v>0</v>
      </c>
      <c r="AH81" s="777">
        <v>0</v>
      </c>
      <c r="AI81" s="777">
        <v>0</v>
      </c>
      <c r="AJ81" s="777">
        <v>3450000</v>
      </c>
      <c r="AK81" s="777">
        <v>12000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2392142.6795373172</v>
      </c>
      <c r="AX81" s="777">
        <v>0</v>
      </c>
      <c r="AY81" s="777">
        <v>0</v>
      </c>
      <c r="AZ81" s="777">
        <v>0</v>
      </c>
    </row>
    <row r="82" spans="1:52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1333464.947066501</v>
      </c>
      <c r="I82" s="1061">
        <v>3.0709647591677713</v>
      </c>
      <c r="J82" s="1064"/>
      <c r="K82" s="543" t="s">
        <v>298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298</v>
      </c>
      <c r="S82" s="777">
        <v>1300000</v>
      </c>
      <c r="T82" s="777">
        <v>0</v>
      </c>
      <c r="U82" s="777">
        <v>0</v>
      </c>
      <c r="V82" s="777">
        <v>0</v>
      </c>
      <c r="W82" s="777">
        <v>0</v>
      </c>
      <c r="X82" s="777">
        <v>1110000</v>
      </c>
      <c r="Y82" s="777">
        <v>0</v>
      </c>
      <c r="Z82" s="777">
        <v>0</v>
      </c>
      <c r="AA82" s="777">
        <v>0</v>
      </c>
      <c r="AB82" s="777">
        <v>0</v>
      </c>
      <c r="AC82" s="777"/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2979126</v>
      </c>
      <c r="AK82" s="777">
        <v>1130000</v>
      </c>
      <c r="AL82" s="777">
        <v>1500000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1423400</v>
      </c>
      <c r="AV82" s="777">
        <v>0</v>
      </c>
      <c r="AW82" s="777">
        <v>8390938.9470665008</v>
      </c>
      <c r="AX82" s="777">
        <v>0</v>
      </c>
      <c r="AY82" s="777">
        <v>0</v>
      </c>
      <c r="AZ82" s="777">
        <v>0</v>
      </c>
    </row>
    <row r="83" spans="1:52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4"/>
      <c r="K83" s="543" t="s">
        <v>299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299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/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245000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50000</v>
      </c>
      <c r="AV83" s="777">
        <v>0</v>
      </c>
      <c r="AW83" s="777">
        <v>1379924.0025350002</v>
      </c>
      <c r="AX83" s="777">
        <v>0</v>
      </c>
      <c r="AY83" s="777">
        <v>0</v>
      </c>
      <c r="AZ83" s="777">
        <v>0</v>
      </c>
    </row>
    <row r="84" spans="1:52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4"/>
      <c r="K84" s="543" t="s">
        <v>300</v>
      </c>
      <c r="L84" s="1013">
        <v>18700000</v>
      </c>
      <c r="M84" s="1013">
        <v>21649488.928618032</v>
      </c>
      <c r="N84" s="1013">
        <v>8979227</v>
      </c>
      <c r="O84" s="1013">
        <v>2489938.8750064997</v>
      </c>
      <c r="P84" s="1013">
        <v>23938336</v>
      </c>
      <c r="R84" t="s">
        <v>300</v>
      </c>
      <c r="S84" s="777">
        <v>18700000</v>
      </c>
      <c r="T84" s="777">
        <v>0</v>
      </c>
      <c r="U84" s="777">
        <v>0</v>
      </c>
      <c r="V84" s="777">
        <v>0</v>
      </c>
      <c r="W84" s="777">
        <v>3322787.9286180316</v>
      </c>
      <c r="X84" s="777">
        <v>0</v>
      </c>
      <c r="Y84" s="777">
        <v>0</v>
      </c>
      <c r="Z84" s="777">
        <v>0</v>
      </c>
      <c r="AA84" s="777">
        <v>0</v>
      </c>
      <c r="AB84" s="777">
        <v>4888732</v>
      </c>
      <c r="AC84" s="777"/>
      <c r="AD84" s="777">
        <v>1837969</v>
      </c>
      <c r="AE84" s="777">
        <v>0</v>
      </c>
      <c r="AF84" s="777">
        <v>0</v>
      </c>
      <c r="AG84" s="777">
        <v>0</v>
      </c>
      <c r="AH84" s="777">
        <v>0</v>
      </c>
      <c r="AI84" s="777">
        <v>0</v>
      </c>
      <c r="AJ84" s="777">
        <v>8850000</v>
      </c>
      <c r="AK84" s="777">
        <v>1500000</v>
      </c>
      <c r="AL84" s="777">
        <v>1250000</v>
      </c>
      <c r="AM84" s="777">
        <v>1015000</v>
      </c>
      <c r="AN84" s="777">
        <v>1687000</v>
      </c>
      <c r="AO84" s="777">
        <v>1181227</v>
      </c>
      <c r="AP84" s="777">
        <v>4349000</v>
      </c>
      <c r="AQ84" s="777">
        <v>0</v>
      </c>
      <c r="AR84" s="777">
        <v>747000</v>
      </c>
      <c r="AS84" s="777">
        <v>0</v>
      </c>
      <c r="AT84" s="777">
        <v>0</v>
      </c>
      <c r="AU84" s="777">
        <v>500000</v>
      </c>
      <c r="AV84" s="777">
        <v>0</v>
      </c>
      <c r="AW84" s="777">
        <v>1989938.8750064997</v>
      </c>
      <c r="AX84" s="777">
        <v>0</v>
      </c>
      <c r="AY84" s="777">
        <v>2399110</v>
      </c>
      <c r="AZ84" s="777">
        <v>21539226</v>
      </c>
    </row>
    <row r="85" spans="1:52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4"/>
      <c r="K85" s="543" t="s">
        <v>301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01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/>
      <c r="AD85" s="777">
        <v>0</v>
      </c>
      <c r="AE85" s="777">
        <v>0</v>
      </c>
      <c r="AF85" s="777">
        <v>475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23000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4750</v>
      </c>
      <c r="AZ85" s="777">
        <v>898200</v>
      </c>
    </row>
    <row r="86" spans="1:52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4"/>
      <c r="K86" s="543" t="s">
        <v>302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02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/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22930.450424999999</v>
      </c>
      <c r="AX86" s="777">
        <v>0</v>
      </c>
      <c r="AY86" s="777">
        <v>0</v>
      </c>
      <c r="AZ86" s="777">
        <v>0</v>
      </c>
    </row>
    <row r="87" spans="1:52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4"/>
      <c r="K87" s="543" t="s">
        <v>303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03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/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2500000</v>
      </c>
      <c r="AK87" s="777">
        <v>0</v>
      </c>
      <c r="AL87" s="777">
        <v>0</v>
      </c>
      <c r="AM87" s="777">
        <v>0</v>
      </c>
      <c r="AN87" s="777">
        <v>230000</v>
      </c>
      <c r="AO87" s="777">
        <v>60336</v>
      </c>
      <c r="AP87" s="777">
        <v>0</v>
      </c>
      <c r="AQ87" s="777">
        <v>0</v>
      </c>
      <c r="AR87" s="777">
        <v>0</v>
      </c>
      <c r="AS87" s="777">
        <v>0</v>
      </c>
      <c r="AT87" s="777">
        <v>0</v>
      </c>
      <c r="AU87" s="777">
        <v>619000</v>
      </c>
      <c r="AV87" s="777">
        <v>0</v>
      </c>
      <c r="AW87" s="777">
        <v>537845.68426000001</v>
      </c>
      <c r="AX87" s="777">
        <v>0</v>
      </c>
      <c r="AY87" s="777">
        <v>0</v>
      </c>
      <c r="AZ87" s="777">
        <v>0</v>
      </c>
    </row>
    <row r="88" spans="1:52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4"/>
      <c r="K88" s="543" t="s">
        <v>304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04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/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4000000</v>
      </c>
      <c r="AK88" s="777">
        <v>0</v>
      </c>
      <c r="AL88" s="777">
        <v>0</v>
      </c>
      <c r="AM88" s="777">
        <v>276200</v>
      </c>
      <c r="AN88" s="777">
        <v>0</v>
      </c>
      <c r="AO88" s="777">
        <v>211426</v>
      </c>
      <c r="AP88" s="777">
        <v>978000</v>
      </c>
      <c r="AQ88" s="777">
        <v>0</v>
      </c>
      <c r="AR88" s="777">
        <v>249000</v>
      </c>
      <c r="AS88" s="777">
        <v>0</v>
      </c>
      <c r="AT88" s="777">
        <v>0</v>
      </c>
      <c r="AU88" s="777">
        <v>1220000</v>
      </c>
      <c r="AV88" s="777">
        <v>0</v>
      </c>
      <c r="AW88" s="777">
        <v>1875252.1080520002</v>
      </c>
      <c r="AX88" s="777">
        <v>0</v>
      </c>
      <c r="AY88" s="777">
        <v>0</v>
      </c>
      <c r="AZ88" s="777">
        <v>0</v>
      </c>
    </row>
    <row r="89" spans="1:52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4"/>
      <c r="K89" s="543" t="s">
        <v>305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05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/>
      <c r="AD89" s="777">
        <v>1077479</v>
      </c>
      <c r="AE89" s="777">
        <v>0</v>
      </c>
      <c r="AF89" s="777">
        <v>0</v>
      </c>
      <c r="AG89" s="777">
        <v>0</v>
      </c>
      <c r="AH89" s="777">
        <v>0</v>
      </c>
      <c r="AI89" s="777">
        <v>0</v>
      </c>
      <c r="AJ89" s="777">
        <v>2900000</v>
      </c>
      <c r="AK89" s="777">
        <v>0</v>
      </c>
      <c r="AL89" s="777">
        <v>0</v>
      </c>
      <c r="AM89" s="777">
        <v>0</v>
      </c>
      <c r="AN89" s="777">
        <v>0</v>
      </c>
      <c r="AO89" s="777">
        <v>134999</v>
      </c>
      <c r="AP89" s="777">
        <v>1126000</v>
      </c>
      <c r="AQ89" s="777">
        <v>0</v>
      </c>
      <c r="AR89" s="777">
        <v>249000</v>
      </c>
      <c r="AS89" s="777">
        <v>43000</v>
      </c>
      <c r="AT89" s="777">
        <v>0</v>
      </c>
      <c r="AU89" s="777">
        <v>850000</v>
      </c>
      <c r="AV89" s="777">
        <v>0</v>
      </c>
      <c r="AW89" s="777">
        <v>2386673.3079259996</v>
      </c>
      <c r="AX89" s="777">
        <v>0</v>
      </c>
      <c r="AY89" s="777">
        <v>0</v>
      </c>
      <c r="AZ89" s="777">
        <v>9900000</v>
      </c>
    </row>
    <row r="90" spans="1:52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4"/>
      <c r="K90" s="543" t="s">
        <v>306</v>
      </c>
      <c r="L90" s="1013">
        <v>126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06</v>
      </c>
      <c r="S90" s="777">
        <v>12600000</v>
      </c>
      <c r="T90" s="777">
        <v>0</v>
      </c>
      <c r="U90" s="777">
        <v>0</v>
      </c>
      <c r="V90" s="777">
        <v>0</v>
      </c>
      <c r="W90" s="777">
        <v>0</v>
      </c>
      <c r="X90" s="777">
        <v>13320000.000000002</v>
      </c>
      <c r="Y90" s="777">
        <v>0</v>
      </c>
      <c r="Z90" s="777">
        <v>0</v>
      </c>
      <c r="AA90" s="777">
        <v>0</v>
      </c>
      <c r="AB90" s="777">
        <v>0</v>
      </c>
      <c r="AC90" s="777"/>
      <c r="AD90" s="777">
        <v>0</v>
      </c>
      <c r="AE90" s="777">
        <v>0</v>
      </c>
      <c r="AF90" s="777">
        <v>0</v>
      </c>
      <c r="AG90" s="777">
        <v>0</v>
      </c>
      <c r="AH90" s="777">
        <v>396989</v>
      </c>
      <c r="AI90" s="777">
        <v>0</v>
      </c>
      <c r="AJ90" s="777">
        <v>3150000</v>
      </c>
      <c r="AK90" s="777">
        <v>256000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8535626</v>
      </c>
      <c r="AV90" s="777">
        <v>0</v>
      </c>
      <c r="AW90" s="777">
        <v>5573413.9393726001</v>
      </c>
      <c r="AX90" s="777">
        <v>0</v>
      </c>
      <c r="AY90" s="777">
        <v>744058</v>
      </c>
      <c r="AZ90" s="777">
        <v>0</v>
      </c>
    </row>
    <row r="91" spans="1:52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4"/>
      <c r="K91" s="543" t="s">
        <v>307</v>
      </c>
      <c r="L91" s="1013">
        <v>5500000</v>
      </c>
      <c r="M91" s="1013">
        <v>8077652.1060000006</v>
      </c>
      <c r="N91" s="1013">
        <v>784479</v>
      </c>
      <c r="O91" s="1013">
        <v>909775.43817451003</v>
      </c>
      <c r="P91" s="1013">
        <v>0</v>
      </c>
      <c r="R91" t="s">
        <v>307</v>
      </c>
      <c r="S91" s="777">
        <v>5500000</v>
      </c>
      <c r="T91" s="777">
        <v>0</v>
      </c>
      <c r="U91" s="777">
        <v>0</v>
      </c>
      <c r="V91" s="777">
        <v>0</v>
      </c>
      <c r="W91" s="777">
        <v>809101.25600000005</v>
      </c>
      <c r="X91" s="777">
        <v>0</v>
      </c>
      <c r="Y91" s="777">
        <v>0</v>
      </c>
      <c r="Z91" s="777">
        <v>0</v>
      </c>
      <c r="AA91" s="777">
        <v>631699</v>
      </c>
      <c r="AB91" s="777">
        <v>0</v>
      </c>
      <c r="AC91" s="777"/>
      <c r="AD91" s="777">
        <v>1851851.85</v>
      </c>
      <c r="AE91" s="777">
        <v>0</v>
      </c>
      <c r="AF91" s="777">
        <v>0</v>
      </c>
      <c r="AG91" s="777">
        <v>0</v>
      </c>
      <c r="AH91" s="777">
        <v>0</v>
      </c>
      <c r="AI91" s="777">
        <v>0</v>
      </c>
      <c r="AJ91" s="777">
        <v>4785000</v>
      </c>
      <c r="AK91" s="777">
        <v>0</v>
      </c>
      <c r="AL91" s="777">
        <v>0</v>
      </c>
      <c r="AM91" s="777">
        <v>45600</v>
      </c>
      <c r="AN91" s="777">
        <v>0</v>
      </c>
      <c r="AO91" s="777">
        <v>86879</v>
      </c>
      <c r="AP91" s="777">
        <v>402000</v>
      </c>
      <c r="AQ91" s="777">
        <v>0</v>
      </c>
      <c r="AR91" s="777">
        <v>250000</v>
      </c>
      <c r="AS91" s="777">
        <v>0</v>
      </c>
      <c r="AT91" s="777">
        <v>0</v>
      </c>
      <c r="AU91" s="777">
        <v>720000</v>
      </c>
      <c r="AV91" s="777">
        <v>0</v>
      </c>
      <c r="AW91" s="777">
        <v>189775.43817451005</v>
      </c>
      <c r="AX91" s="777">
        <v>0</v>
      </c>
      <c r="AY91" s="777">
        <v>0</v>
      </c>
      <c r="AZ91" s="777">
        <v>0</v>
      </c>
    </row>
    <row r="92" spans="1:52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710227.4410225</v>
      </c>
      <c r="I92" s="1061">
        <v>3.8970879027409007</v>
      </c>
      <c r="J92" s="1064"/>
      <c r="K92" s="543" t="s">
        <v>308</v>
      </c>
      <c r="L92" s="1013">
        <v>4700000</v>
      </c>
      <c r="M92" s="1013">
        <v>7240418</v>
      </c>
      <c r="N92" s="1013">
        <v>3727626</v>
      </c>
      <c r="O92" s="1013">
        <v>3636373.4410225004</v>
      </c>
      <c r="P92" s="1013">
        <v>405810</v>
      </c>
      <c r="R92" t="s">
        <v>308</v>
      </c>
      <c r="S92" s="777">
        <v>4700000</v>
      </c>
      <c r="T92" s="777">
        <v>0</v>
      </c>
      <c r="U92" s="777">
        <v>0</v>
      </c>
      <c r="V92" s="777">
        <v>0</v>
      </c>
      <c r="W92" s="777">
        <v>0</v>
      </c>
      <c r="X92" s="777">
        <v>1110000</v>
      </c>
      <c r="Y92" s="777">
        <v>0</v>
      </c>
      <c r="Z92" s="777">
        <v>0</v>
      </c>
      <c r="AA92" s="777">
        <v>542718</v>
      </c>
      <c r="AB92" s="777">
        <v>0</v>
      </c>
      <c r="AC92" s="777"/>
      <c r="AD92" s="777">
        <v>925926</v>
      </c>
      <c r="AE92" s="777">
        <v>0</v>
      </c>
      <c r="AF92" s="777">
        <v>0</v>
      </c>
      <c r="AG92" s="777">
        <v>0</v>
      </c>
      <c r="AH92" s="777">
        <v>0</v>
      </c>
      <c r="AI92" s="777">
        <v>200000</v>
      </c>
      <c r="AJ92" s="777">
        <v>4400000</v>
      </c>
      <c r="AK92" s="777">
        <v>0</v>
      </c>
      <c r="AL92" s="777">
        <v>61774</v>
      </c>
      <c r="AM92" s="777">
        <v>220600</v>
      </c>
      <c r="AN92" s="777">
        <v>2082000</v>
      </c>
      <c r="AO92" s="777">
        <v>162026</v>
      </c>
      <c r="AP92" s="777">
        <v>978000</v>
      </c>
      <c r="AQ92" s="777">
        <v>0</v>
      </c>
      <c r="AR92" s="777">
        <v>285000</v>
      </c>
      <c r="AS92" s="777">
        <v>0</v>
      </c>
      <c r="AT92" s="777">
        <v>0</v>
      </c>
      <c r="AU92" s="777">
        <v>586872</v>
      </c>
      <c r="AV92" s="777">
        <v>0</v>
      </c>
      <c r="AW92" s="777">
        <v>3049501.4410225004</v>
      </c>
      <c r="AX92" s="777">
        <v>0</v>
      </c>
      <c r="AY92" s="777">
        <v>0</v>
      </c>
      <c r="AZ92" s="777">
        <v>405810</v>
      </c>
    </row>
    <row r="93" spans="1:52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4"/>
      <c r="K93" s="543" t="s">
        <v>309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09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6549000.0000000009</v>
      </c>
      <c r="Y93" s="777">
        <v>0</v>
      </c>
      <c r="Z93" s="777">
        <v>0</v>
      </c>
      <c r="AA93" s="777">
        <v>1656545</v>
      </c>
      <c r="AB93" s="777">
        <v>977747</v>
      </c>
      <c r="AC93" s="777"/>
      <c r="AD93" s="777">
        <v>833333</v>
      </c>
      <c r="AE93" s="777">
        <v>0</v>
      </c>
      <c r="AF93" s="777">
        <v>0</v>
      </c>
      <c r="AG93" s="777">
        <v>0</v>
      </c>
      <c r="AH93" s="777">
        <v>0</v>
      </c>
      <c r="AI93" s="777">
        <v>0</v>
      </c>
      <c r="AJ93" s="777">
        <v>3716264</v>
      </c>
      <c r="AK93" s="777">
        <v>30000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1000000</v>
      </c>
      <c r="AV93" s="777">
        <v>0</v>
      </c>
      <c r="AW93" s="777">
        <v>3483969.1584214992</v>
      </c>
      <c r="AX93" s="777">
        <v>0</v>
      </c>
      <c r="AY93" s="777">
        <v>0</v>
      </c>
      <c r="AZ93" s="777">
        <v>0</v>
      </c>
    </row>
    <row r="94" spans="1:52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282894.202832848</v>
      </c>
      <c r="I94" s="1061">
        <v>2.7909011580156733</v>
      </c>
      <c r="J94" s="1064"/>
      <c r="K94" s="543" t="s">
        <v>310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0</v>
      </c>
      <c r="R94" t="s">
        <v>310</v>
      </c>
      <c r="S94" s="777">
        <v>58500000</v>
      </c>
      <c r="T94" s="777">
        <v>0</v>
      </c>
      <c r="U94" s="777">
        <v>0</v>
      </c>
      <c r="V94" s="777">
        <v>0</v>
      </c>
      <c r="W94" s="777">
        <v>0</v>
      </c>
      <c r="X94" s="777">
        <v>777000.00000000012</v>
      </c>
      <c r="Y94" s="777">
        <v>0</v>
      </c>
      <c r="Z94" s="777">
        <v>0</v>
      </c>
      <c r="AA94" s="777">
        <v>1802641</v>
      </c>
      <c r="AB94" s="777">
        <v>0</v>
      </c>
      <c r="AC94" s="777"/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6650000</v>
      </c>
      <c r="AK94" s="777">
        <v>0</v>
      </c>
      <c r="AL94" s="777">
        <v>0</v>
      </c>
      <c r="AM94" s="777">
        <v>688600</v>
      </c>
      <c r="AN94" s="777">
        <v>0</v>
      </c>
      <c r="AO94" s="777">
        <v>694958</v>
      </c>
      <c r="AP94" s="777">
        <v>4064000</v>
      </c>
      <c r="AQ94" s="777">
        <v>0</v>
      </c>
      <c r="AR94" s="777">
        <v>1033000</v>
      </c>
      <c r="AS94" s="777">
        <v>0</v>
      </c>
      <c r="AT94" s="777">
        <v>17000</v>
      </c>
      <c r="AU94" s="777">
        <v>1100000</v>
      </c>
      <c r="AV94" s="777">
        <v>0</v>
      </c>
      <c r="AW94" s="777">
        <v>1955695.2028328402</v>
      </c>
      <c r="AX94" s="777">
        <v>0</v>
      </c>
      <c r="AY94" s="777">
        <v>0</v>
      </c>
      <c r="AZ94" s="777">
        <v>0</v>
      </c>
    </row>
    <row r="95" spans="1:52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4"/>
      <c r="K95" s="543" t="s">
        <v>311</v>
      </c>
      <c r="L95" s="1013">
        <v>15200000</v>
      </c>
      <c r="M95" s="1013">
        <v>25909793</v>
      </c>
      <c r="N95" s="1013">
        <v>3382978</v>
      </c>
      <c r="O95" s="1013">
        <v>2183623.6377542252</v>
      </c>
      <c r="P95" s="1013">
        <v>3760131</v>
      </c>
      <c r="R95" t="s">
        <v>311</v>
      </c>
      <c r="S95" s="777">
        <v>15200000</v>
      </c>
      <c r="T95" s="777">
        <v>0</v>
      </c>
      <c r="U95" s="777">
        <v>0</v>
      </c>
      <c r="V95" s="777">
        <v>0</v>
      </c>
      <c r="W95" s="777">
        <v>1597493</v>
      </c>
      <c r="X95" s="777">
        <v>14152500</v>
      </c>
      <c r="Y95" s="777">
        <v>0</v>
      </c>
      <c r="Z95" s="777">
        <v>0</v>
      </c>
      <c r="AA95" s="777">
        <v>0</v>
      </c>
      <c r="AB95" s="777">
        <v>0</v>
      </c>
      <c r="AC95" s="777"/>
      <c r="AD95" s="777">
        <v>4159947.9999999995</v>
      </c>
      <c r="AE95" s="777">
        <v>0</v>
      </c>
      <c r="AF95" s="777">
        <v>0</v>
      </c>
      <c r="AG95" s="777">
        <v>0</v>
      </c>
      <c r="AH95" s="777">
        <v>0</v>
      </c>
      <c r="AI95" s="777">
        <v>0</v>
      </c>
      <c r="AJ95" s="777">
        <v>2500000</v>
      </c>
      <c r="AK95" s="777">
        <v>3438078</v>
      </c>
      <c r="AL95" s="777">
        <v>61774</v>
      </c>
      <c r="AM95" s="777">
        <v>702979</v>
      </c>
      <c r="AN95" s="777">
        <v>542000</v>
      </c>
      <c r="AO95" s="777">
        <v>386999</v>
      </c>
      <c r="AP95" s="777">
        <v>1451000</v>
      </c>
      <c r="AQ95" s="777">
        <v>0</v>
      </c>
      <c r="AR95" s="777">
        <v>300000</v>
      </c>
      <c r="AS95" s="777">
        <v>0</v>
      </c>
      <c r="AT95" s="777">
        <v>0</v>
      </c>
      <c r="AU95" s="777">
        <v>1066214</v>
      </c>
      <c r="AV95" s="777">
        <v>0</v>
      </c>
      <c r="AW95" s="777">
        <v>1117409.6377542252</v>
      </c>
      <c r="AX95" s="777">
        <v>0</v>
      </c>
      <c r="AY95" s="777">
        <v>872631</v>
      </c>
      <c r="AZ95" s="777">
        <v>2887500</v>
      </c>
    </row>
    <row r="96" spans="1:52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4"/>
      <c r="K96" s="543" t="s">
        <v>312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12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/>
      <c r="AD96" s="777">
        <v>1969467</v>
      </c>
      <c r="AE96" s="777">
        <v>0</v>
      </c>
      <c r="AF96" s="777">
        <v>0</v>
      </c>
      <c r="AG96" s="777">
        <v>0</v>
      </c>
      <c r="AH96" s="777">
        <v>0</v>
      </c>
      <c r="AI96" s="777">
        <v>0</v>
      </c>
      <c r="AJ96" s="777">
        <v>21860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503667.42540000001</v>
      </c>
      <c r="AX96" s="777">
        <v>0</v>
      </c>
      <c r="AY96" s="777">
        <v>272222</v>
      </c>
      <c r="AZ96" s="777">
        <v>0</v>
      </c>
    </row>
    <row r="97" spans="1:52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4"/>
      <c r="K97" s="543" t="s">
        <v>313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13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/>
      <c r="AD97" s="777">
        <v>956222</v>
      </c>
      <c r="AE97" s="777">
        <v>0</v>
      </c>
      <c r="AF97" s="777">
        <v>0</v>
      </c>
      <c r="AG97" s="777">
        <v>0</v>
      </c>
      <c r="AH97" s="777">
        <v>0</v>
      </c>
      <c r="AI97" s="777">
        <v>0</v>
      </c>
      <c r="AJ97" s="777">
        <v>1000000</v>
      </c>
      <c r="AK97" s="777">
        <v>0</v>
      </c>
      <c r="AL97" s="777">
        <v>0</v>
      </c>
      <c r="AM97" s="777">
        <v>0</v>
      </c>
      <c r="AN97" s="777">
        <v>230000</v>
      </c>
      <c r="AO97" s="777">
        <v>60026</v>
      </c>
      <c r="AP97" s="777">
        <v>230000</v>
      </c>
      <c r="AQ97" s="777">
        <v>0</v>
      </c>
      <c r="AR97" s="777">
        <v>0</v>
      </c>
      <c r="AS97" s="777">
        <v>0</v>
      </c>
      <c r="AT97" s="777">
        <v>0</v>
      </c>
      <c r="AU97" s="777">
        <v>77341</v>
      </c>
      <c r="AV97" s="777">
        <v>0</v>
      </c>
      <c r="AW97" s="777">
        <v>406469.46342400007</v>
      </c>
      <c r="AX97" s="777">
        <v>0</v>
      </c>
      <c r="AY97" s="777">
        <v>0</v>
      </c>
      <c r="AZ97" s="777">
        <v>0</v>
      </c>
    </row>
    <row r="98" spans="1:52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4"/>
      <c r="K98" s="543" t="s">
        <v>314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14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2010388</v>
      </c>
      <c r="AB98" s="777">
        <v>0</v>
      </c>
      <c r="AC98" s="777"/>
      <c r="AD98" s="777">
        <v>925390</v>
      </c>
      <c r="AE98" s="777">
        <v>0</v>
      </c>
      <c r="AF98" s="777">
        <v>0</v>
      </c>
      <c r="AG98" s="777">
        <v>0</v>
      </c>
      <c r="AH98" s="777">
        <v>0</v>
      </c>
      <c r="AI98" s="777">
        <v>0</v>
      </c>
      <c r="AJ98" s="777">
        <v>4600000</v>
      </c>
      <c r="AK98" s="777">
        <v>3070420</v>
      </c>
      <c r="AL98" s="777">
        <v>2011774</v>
      </c>
      <c r="AM98" s="777">
        <v>1350000</v>
      </c>
      <c r="AN98" s="777">
        <v>0</v>
      </c>
      <c r="AO98" s="777">
        <v>530000</v>
      </c>
      <c r="AP98" s="777">
        <v>3625000</v>
      </c>
      <c r="AQ98" s="777">
        <v>0</v>
      </c>
      <c r="AR98" s="777">
        <v>1030000</v>
      </c>
      <c r="AS98" s="777">
        <v>0</v>
      </c>
      <c r="AT98" s="777">
        <v>0</v>
      </c>
      <c r="AU98" s="777">
        <v>1802789</v>
      </c>
      <c r="AV98" s="777">
        <v>0</v>
      </c>
      <c r="AW98" s="777">
        <v>1834867.3916632102</v>
      </c>
      <c r="AX98" s="777">
        <v>0</v>
      </c>
      <c r="AY98" s="777">
        <v>0</v>
      </c>
      <c r="AZ98" s="777">
        <v>0</v>
      </c>
    </row>
    <row r="99" spans="1:52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0</v>
      </c>
      <c r="I99" s="1061">
        <v>0</v>
      </c>
      <c r="J99" s="1064"/>
      <c r="K99" s="543" t="s">
        <v>315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15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/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</row>
    <row r="100" spans="1:52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4"/>
      <c r="K100" s="543" t="s">
        <v>316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16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1955493</v>
      </c>
      <c r="AC100" s="777"/>
      <c r="AD100" s="777">
        <v>826642</v>
      </c>
      <c r="AE100" s="777">
        <v>0</v>
      </c>
      <c r="AF100" s="777">
        <v>0</v>
      </c>
      <c r="AG100" s="777">
        <v>0</v>
      </c>
      <c r="AH100" s="777">
        <v>0</v>
      </c>
      <c r="AI100" s="777">
        <v>0</v>
      </c>
      <c r="AJ100" s="777">
        <v>862839</v>
      </c>
      <c r="AK100" s="777">
        <v>700000</v>
      </c>
      <c r="AL100" s="777">
        <v>0</v>
      </c>
      <c r="AM100" s="777">
        <v>175000</v>
      </c>
      <c r="AN100" s="777">
        <v>3942222</v>
      </c>
      <c r="AO100" s="777">
        <v>180361</v>
      </c>
      <c r="AP100" s="777">
        <v>978000</v>
      </c>
      <c r="AQ100" s="777">
        <v>0</v>
      </c>
      <c r="AR100" s="777">
        <v>341000</v>
      </c>
      <c r="AS100" s="777">
        <v>0</v>
      </c>
      <c r="AT100" s="777">
        <v>0</v>
      </c>
      <c r="AU100" s="777">
        <v>535076</v>
      </c>
      <c r="AV100" s="777">
        <v>0</v>
      </c>
      <c r="AW100" s="777">
        <v>539667.48987062008</v>
      </c>
      <c r="AX100" s="777">
        <v>0</v>
      </c>
      <c r="AY100" s="777">
        <v>0</v>
      </c>
      <c r="AZ100" s="777">
        <v>0</v>
      </c>
    </row>
    <row r="101" spans="1:52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4"/>
      <c r="K101" s="543" t="s">
        <v>317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17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/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25000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565144.064931</v>
      </c>
      <c r="AX101" s="777">
        <v>0</v>
      </c>
      <c r="AY101" s="777">
        <v>0</v>
      </c>
      <c r="AZ101" s="777">
        <v>0</v>
      </c>
    </row>
    <row r="102" spans="1:52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4"/>
      <c r="K102" s="543" t="s">
        <v>318</v>
      </c>
      <c r="L102" s="1013">
        <v>0</v>
      </c>
      <c r="M102" s="1013">
        <v>0</v>
      </c>
      <c r="N102" s="1013">
        <v>0</v>
      </c>
      <c r="O102" s="1013">
        <v>1240566.1313321795</v>
      </c>
      <c r="P102" s="1013">
        <v>0</v>
      </c>
      <c r="R102" t="s">
        <v>318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/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1240566.1313321795</v>
      </c>
      <c r="AX102" s="777">
        <v>0</v>
      </c>
      <c r="AY102" s="777">
        <v>0</v>
      </c>
      <c r="AZ102" s="777">
        <v>0</v>
      </c>
    </row>
    <row r="103" spans="1:52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4"/>
      <c r="K103" s="543" t="s">
        <v>319</v>
      </c>
      <c r="L103" s="1013">
        <v>0</v>
      </c>
      <c r="M103" s="1013">
        <v>136826</v>
      </c>
      <c r="N103" s="1013">
        <v>230000</v>
      </c>
      <c r="O103" s="1013">
        <v>0</v>
      </c>
      <c r="P103" s="1013">
        <v>0</v>
      </c>
      <c r="R103" t="s">
        <v>319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/>
      <c r="AD103" s="777">
        <v>136826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23000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</row>
    <row r="104" spans="1:52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4"/>
      <c r="K104" s="543" t="s">
        <v>320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20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/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1900000</v>
      </c>
      <c r="AK104" s="777">
        <v>0</v>
      </c>
      <c r="AL104" s="777">
        <v>0</v>
      </c>
      <c r="AM104" s="777">
        <v>0</v>
      </c>
      <c r="AN104" s="777">
        <v>370000.2</v>
      </c>
      <c r="AO104" s="777">
        <v>90649</v>
      </c>
      <c r="AP104" s="777">
        <v>367944</v>
      </c>
      <c r="AQ104" s="777">
        <v>0</v>
      </c>
      <c r="AR104" s="777">
        <v>0</v>
      </c>
      <c r="AS104" s="777">
        <v>0</v>
      </c>
      <c r="AT104" s="777">
        <v>0</v>
      </c>
      <c r="AU104" s="777">
        <v>672500</v>
      </c>
      <c r="AV104" s="777">
        <v>0</v>
      </c>
      <c r="AW104" s="777">
        <v>1576929.435211</v>
      </c>
      <c r="AX104" s="777">
        <v>0</v>
      </c>
      <c r="AY104" s="777">
        <v>0</v>
      </c>
      <c r="AZ104" s="777">
        <v>0</v>
      </c>
    </row>
    <row r="105" spans="1:52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4"/>
      <c r="K105" s="543" t="s">
        <v>321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21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/>
      <c r="AD105" s="777">
        <v>7682099.9999999991</v>
      </c>
      <c r="AE105" s="777">
        <v>0</v>
      </c>
      <c r="AF105" s="777">
        <v>0</v>
      </c>
      <c r="AG105" s="777">
        <v>0</v>
      </c>
      <c r="AH105" s="777">
        <v>0</v>
      </c>
      <c r="AI105" s="777">
        <v>0</v>
      </c>
      <c r="AJ105" s="777">
        <v>500000</v>
      </c>
      <c r="AK105" s="777">
        <v>4212000</v>
      </c>
      <c r="AL105" s="777">
        <v>0</v>
      </c>
      <c r="AM105" s="777">
        <v>0</v>
      </c>
      <c r="AN105" s="777">
        <v>230000</v>
      </c>
      <c r="AO105" s="777">
        <v>71067</v>
      </c>
      <c r="AP105" s="777">
        <v>23000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1503013.0334546505</v>
      </c>
      <c r="AX105" s="777">
        <v>0</v>
      </c>
      <c r="AY105" s="777">
        <v>0</v>
      </c>
      <c r="AZ105" s="777">
        <v>898200</v>
      </c>
    </row>
    <row r="106" spans="1:52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4"/>
      <c r="K106" s="543" t="s">
        <v>322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22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/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80000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100000</v>
      </c>
      <c r="AV106" s="777">
        <v>0</v>
      </c>
      <c r="AW106" s="777">
        <v>917453.90315450006</v>
      </c>
      <c r="AX106" s="777">
        <v>0</v>
      </c>
      <c r="AY106" s="777">
        <v>0</v>
      </c>
      <c r="AZ106" s="777">
        <v>0</v>
      </c>
    </row>
    <row r="107" spans="1:52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4"/>
      <c r="K107" s="543" t="s">
        <v>323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23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/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3750000</v>
      </c>
      <c r="AK107" s="777">
        <v>0</v>
      </c>
      <c r="AL107" s="777">
        <v>0</v>
      </c>
      <c r="AM107" s="777">
        <v>50000</v>
      </c>
      <c r="AN107" s="777">
        <v>100000</v>
      </c>
      <c r="AO107" s="777">
        <v>752873</v>
      </c>
      <c r="AP107" s="777">
        <v>0</v>
      </c>
      <c r="AQ107" s="777">
        <v>0</v>
      </c>
      <c r="AR107" s="777">
        <v>0</v>
      </c>
      <c r="AS107" s="777">
        <v>0</v>
      </c>
      <c r="AT107" s="777">
        <v>0</v>
      </c>
      <c r="AU107" s="777">
        <v>200000</v>
      </c>
      <c r="AV107" s="777">
        <v>0</v>
      </c>
      <c r="AW107" s="777">
        <v>1671349.0612415001</v>
      </c>
      <c r="AX107" s="777">
        <v>0</v>
      </c>
      <c r="AY107" s="777">
        <v>0</v>
      </c>
      <c r="AZ107" s="777">
        <v>0</v>
      </c>
    </row>
    <row r="108" spans="1:52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4"/>
      <c r="K108" s="543" t="s">
        <v>324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24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846091</v>
      </c>
      <c r="AB108" s="777">
        <v>0</v>
      </c>
      <c r="AC108" s="777"/>
      <c r="AD108" s="777">
        <v>4410732</v>
      </c>
      <c r="AE108" s="777">
        <v>0</v>
      </c>
      <c r="AF108" s="777">
        <v>0</v>
      </c>
      <c r="AG108" s="777">
        <v>0</v>
      </c>
      <c r="AH108" s="777">
        <v>0</v>
      </c>
      <c r="AI108" s="777">
        <v>0</v>
      </c>
      <c r="AJ108" s="777">
        <v>7450000</v>
      </c>
      <c r="AK108" s="777">
        <v>0</v>
      </c>
      <c r="AL108" s="777">
        <v>2980661</v>
      </c>
      <c r="AM108" s="777">
        <v>1608300</v>
      </c>
      <c r="AN108" s="777">
        <v>2055000</v>
      </c>
      <c r="AO108" s="777">
        <v>322906</v>
      </c>
      <c r="AP108" s="777">
        <v>3300000</v>
      </c>
      <c r="AQ108" s="777">
        <v>0</v>
      </c>
      <c r="AR108" s="777">
        <v>1026000</v>
      </c>
      <c r="AS108" s="777">
        <v>92000</v>
      </c>
      <c r="AT108" s="777">
        <v>0</v>
      </c>
      <c r="AU108" s="777">
        <v>860469</v>
      </c>
      <c r="AV108" s="777">
        <v>0</v>
      </c>
      <c r="AW108" s="777">
        <v>2544764.3977088006</v>
      </c>
      <c r="AX108" s="777">
        <v>0</v>
      </c>
      <c r="AY108" s="777">
        <v>0</v>
      </c>
      <c r="AZ108" s="777">
        <v>2278800</v>
      </c>
    </row>
    <row r="109" spans="1:52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4"/>
      <c r="K109" s="543" t="s">
        <v>325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25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/>
      <c r="AD109" s="777">
        <v>1939937</v>
      </c>
      <c r="AE109" s="777">
        <v>0</v>
      </c>
      <c r="AF109" s="777">
        <v>0</v>
      </c>
      <c r="AG109" s="777">
        <v>0</v>
      </c>
      <c r="AH109" s="777">
        <v>0</v>
      </c>
      <c r="AI109" s="777">
        <v>0</v>
      </c>
      <c r="AJ109" s="777">
        <v>3050000</v>
      </c>
      <c r="AK109" s="777">
        <v>0</v>
      </c>
      <c r="AL109" s="777">
        <v>1250000</v>
      </c>
      <c r="AM109" s="777">
        <v>295000</v>
      </c>
      <c r="AN109" s="777">
        <v>0</v>
      </c>
      <c r="AO109" s="777">
        <v>0</v>
      </c>
      <c r="AP109" s="777">
        <v>0</v>
      </c>
      <c r="AQ109" s="777">
        <v>0</v>
      </c>
      <c r="AR109" s="777">
        <v>1177000</v>
      </c>
      <c r="AS109" s="777">
        <v>0</v>
      </c>
      <c r="AT109" s="777">
        <v>0</v>
      </c>
      <c r="AU109" s="777">
        <v>1240000</v>
      </c>
      <c r="AV109" s="777">
        <v>0</v>
      </c>
      <c r="AW109" s="777">
        <v>1542766.0295506499</v>
      </c>
      <c r="AX109" s="777">
        <v>0</v>
      </c>
      <c r="AY109" s="777">
        <v>0</v>
      </c>
      <c r="AZ109" s="777">
        <v>0</v>
      </c>
    </row>
    <row r="110" spans="1:52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4"/>
      <c r="K110" s="543" t="s">
        <v>326</v>
      </c>
      <c r="L110" s="1013">
        <v>0</v>
      </c>
      <c r="M110" s="1013">
        <v>9015613.4800000004</v>
      </c>
      <c r="N110" s="1013">
        <v>0</v>
      </c>
      <c r="O110" s="1013">
        <v>2503530.9235394001</v>
      </c>
      <c r="P110" s="1013">
        <v>367022</v>
      </c>
      <c r="R110" t="s">
        <v>326</v>
      </c>
      <c r="S110" s="777">
        <v>0</v>
      </c>
      <c r="T110" s="777">
        <v>0</v>
      </c>
      <c r="U110" s="777">
        <v>0</v>
      </c>
      <c r="V110" s="777">
        <v>0</v>
      </c>
      <c r="W110" s="777">
        <v>2534132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/>
      <c r="AD110" s="777">
        <v>1481481.48</v>
      </c>
      <c r="AE110" s="777">
        <v>0</v>
      </c>
      <c r="AF110" s="777">
        <v>0</v>
      </c>
      <c r="AG110" s="777">
        <v>0</v>
      </c>
      <c r="AH110" s="777">
        <v>0</v>
      </c>
      <c r="AI110" s="777">
        <v>0</v>
      </c>
      <c r="AJ110" s="777">
        <v>500000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1642000</v>
      </c>
      <c r="AV110" s="777">
        <v>0</v>
      </c>
      <c r="AW110" s="777">
        <v>861530.92353940022</v>
      </c>
      <c r="AX110" s="777">
        <v>0</v>
      </c>
      <c r="AY110" s="777">
        <v>367022</v>
      </c>
      <c r="AZ110" s="777">
        <v>0</v>
      </c>
    </row>
    <row r="111" spans="1:52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4"/>
      <c r="K111" s="543" t="s">
        <v>594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594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/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</row>
    <row r="112" spans="1:52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13689.3631805</v>
      </c>
      <c r="I112" s="1061">
        <v>0.96488569932507706</v>
      </c>
      <c r="J112" s="1064"/>
      <c r="K112" s="543" t="s">
        <v>327</v>
      </c>
      <c r="L112" s="1013">
        <v>10900000</v>
      </c>
      <c r="M112" s="1013">
        <v>8713264</v>
      </c>
      <c r="N112" s="1013">
        <v>3942064</v>
      </c>
      <c r="O112" s="1013">
        <v>3353814.3631805005</v>
      </c>
      <c r="P112" s="1013">
        <v>1204547</v>
      </c>
      <c r="R112" t="s">
        <v>327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0</v>
      </c>
      <c r="X112" s="777">
        <v>777000.00000000012</v>
      </c>
      <c r="Y112" s="777">
        <v>0</v>
      </c>
      <c r="Z112" s="777">
        <v>0</v>
      </c>
      <c r="AA112" s="777">
        <v>0</v>
      </c>
      <c r="AB112" s="777">
        <v>175000</v>
      </c>
      <c r="AC112" s="777"/>
      <c r="AD112" s="777">
        <v>1151337</v>
      </c>
      <c r="AE112" s="777">
        <v>0</v>
      </c>
      <c r="AF112" s="777">
        <v>729927</v>
      </c>
      <c r="AG112" s="777">
        <v>0</v>
      </c>
      <c r="AH112" s="777">
        <v>0</v>
      </c>
      <c r="AI112" s="777">
        <v>0</v>
      </c>
      <c r="AJ112" s="777">
        <v>5100000</v>
      </c>
      <c r="AK112" s="777">
        <v>780000</v>
      </c>
      <c r="AL112" s="777">
        <v>0</v>
      </c>
      <c r="AM112" s="777">
        <v>295600</v>
      </c>
      <c r="AN112" s="777">
        <v>0</v>
      </c>
      <c r="AO112" s="777">
        <v>737464</v>
      </c>
      <c r="AP112" s="777">
        <v>2160000</v>
      </c>
      <c r="AQ112" s="777">
        <v>0</v>
      </c>
      <c r="AR112" s="777">
        <v>749000</v>
      </c>
      <c r="AS112" s="777">
        <v>0</v>
      </c>
      <c r="AT112" s="777">
        <v>0</v>
      </c>
      <c r="AU112" s="777">
        <v>1889000</v>
      </c>
      <c r="AV112" s="777">
        <v>0</v>
      </c>
      <c r="AW112" s="777">
        <v>1464814.3631805002</v>
      </c>
      <c r="AX112" s="777">
        <v>0</v>
      </c>
      <c r="AY112" s="777">
        <v>306347</v>
      </c>
      <c r="AZ112" s="777">
        <v>898200</v>
      </c>
    </row>
    <row r="113" spans="1:52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4"/>
      <c r="K113" s="543" t="s">
        <v>328</v>
      </c>
      <c r="L113" s="1013">
        <v>51200000</v>
      </c>
      <c r="M113" s="1013">
        <v>3078787.0199999996</v>
      </c>
      <c r="N113" s="1013">
        <v>1935802</v>
      </c>
      <c r="O113" s="1013">
        <v>5006275.3744876357</v>
      </c>
      <c r="P113" s="1013">
        <v>315740</v>
      </c>
      <c r="R113" t="s">
        <v>328</v>
      </c>
      <c r="S113" s="777">
        <v>5120000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1339898.0199999998</v>
      </c>
      <c r="AC113" s="777"/>
      <c r="AD113" s="777">
        <v>1388889</v>
      </c>
      <c r="AE113" s="777">
        <v>0</v>
      </c>
      <c r="AF113" s="777">
        <v>0</v>
      </c>
      <c r="AG113" s="777">
        <v>0</v>
      </c>
      <c r="AH113" s="777">
        <v>0</v>
      </c>
      <c r="AI113" s="777">
        <v>0</v>
      </c>
      <c r="AJ113" s="777">
        <v>150000</v>
      </c>
      <c r="AK113" s="777">
        <v>200000</v>
      </c>
      <c r="AL113" s="777">
        <v>0</v>
      </c>
      <c r="AM113" s="777">
        <v>490000</v>
      </c>
      <c r="AN113" s="777">
        <v>0</v>
      </c>
      <c r="AO113" s="777">
        <v>218802</v>
      </c>
      <c r="AP113" s="777">
        <v>978000</v>
      </c>
      <c r="AQ113" s="777">
        <v>0</v>
      </c>
      <c r="AR113" s="777">
        <v>249000</v>
      </c>
      <c r="AS113" s="777">
        <v>0</v>
      </c>
      <c r="AT113" s="777">
        <v>0</v>
      </c>
      <c r="AU113" s="777">
        <v>800000</v>
      </c>
      <c r="AV113" s="777">
        <v>391074.07</v>
      </c>
      <c r="AW113" s="777">
        <v>3815201.3044876354</v>
      </c>
      <c r="AX113" s="777">
        <v>0</v>
      </c>
      <c r="AY113" s="777">
        <v>315740</v>
      </c>
      <c r="AZ113" s="777">
        <v>0</v>
      </c>
    </row>
    <row r="114" spans="1:52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4"/>
      <c r="K114" s="543" t="s">
        <v>329</v>
      </c>
      <c r="L114" s="1013">
        <v>17400000</v>
      </c>
      <c r="M114" s="1013">
        <v>28934436.810000002</v>
      </c>
      <c r="N114" s="1013">
        <v>8474024.4499999993</v>
      </c>
      <c r="O114" s="1013">
        <v>4422835.8347073598</v>
      </c>
      <c r="P114" s="1013">
        <v>0</v>
      </c>
      <c r="R114" t="s">
        <v>329</v>
      </c>
      <c r="S114" s="777">
        <v>17400000</v>
      </c>
      <c r="T114" s="777">
        <v>0</v>
      </c>
      <c r="U114" s="777">
        <v>0</v>
      </c>
      <c r="V114" s="777">
        <v>0</v>
      </c>
      <c r="W114" s="777">
        <v>0</v>
      </c>
      <c r="X114" s="777">
        <v>13875000.000000002</v>
      </c>
      <c r="Y114" s="777">
        <v>0</v>
      </c>
      <c r="Z114" s="777">
        <v>0</v>
      </c>
      <c r="AA114" s="777">
        <v>708143</v>
      </c>
      <c r="AB114" s="777">
        <v>5866479</v>
      </c>
      <c r="AC114" s="777"/>
      <c r="AD114" s="777">
        <v>2314814.81</v>
      </c>
      <c r="AE114" s="777">
        <v>0</v>
      </c>
      <c r="AF114" s="777">
        <v>0</v>
      </c>
      <c r="AG114" s="777">
        <v>0</v>
      </c>
      <c r="AH114" s="777">
        <v>0</v>
      </c>
      <c r="AI114" s="777">
        <v>0</v>
      </c>
      <c r="AJ114" s="777">
        <v>5050000</v>
      </c>
      <c r="AK114" s="777">
        <v>1120000</v>
      </c>
      <c r="AL114" s="777">
        <v>0</v>
      </c>
      <c r="AM114" s="777">
        <v>278323.45</v>
      </c>
      <c r="AN114" s="777">
        <v>2976000</v>
      </c>
      <c r="AO114" s="777">
        <v>639701</v>
      </c>
      <c r="AP114" s="777">
        <v>3500000</v>
      </c>
      <c r="AQ114" s="777">
        <v>0</v>
      </c>
      <c r="AR114" s="777">
        <v>1080000</v>
      </c>
      <c r="AS114" s="777">
        <v>0</v>
      </c>
      <c r="AT114" s="777">
        <v>0</v>
      </c>
      <c r="AU114" s="777">
        <v>1345921</v>
      </c>
      <c r="AV114" s="777">
        <v>0</v>
      </c>
      <c r="AW114" s="777">
        <v>3076914.8347073598</v>
      </c>
      <c r="AX114" s="777">
        <v>0</v>
      </c>
      <c r="AY114" s="777">
        <v>0</v>
      </c>
      <c r="AZ114" s="777">
        <v>0</v>
      </c>
    </row>
    <row r="115" spans="1:52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4"/>
      <c r="K115" s="543" t="s">
        <v>330</v>
      </c>
      <c r="L115" s="1013">
        <v>76000000</v>
      </c>
      <c r="M115" s="1013">
        <v>60161411.299999997</v>
      </c>
      <c r="N115" s="1013">
        <v>38984868</v>
      </c>
      <c r="O115" s="1013">
        <v>30537134.702600919</v>
      </c>
      <c r="P115" s="1013">
        <v>19755796.300000001</v>
      </c>
      <c r="R115" t="s">
        <v>330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27610329</v>
      </c>
      <c r="X115" s="777">
        <v>0</v>
      </c>
      <c r="Y115" s="777">
        <v>0</v>
      </c>
      <c r="Z115" s="777">
        <v>0</v>
      </c>
      <c r="AA115" s="777">
        <v>4151657</v>
      </c>
      <c r="AB115" s="777">
        <v>7821972</v>
      </c>
      <c r="AC115" s="777"/>
      <c r="AD115" s="777">
        <v>2314816</v>
      </c>
      <c r="AE115" s="777">
        <v>0</v>
      </c>
      <c r="AF115" s="777">
        <v>0</v>
      </c>
      <c r="AG115" s="777">
        <v>0</v>
      </c>
      <c r="AH115" s="777">
        <v>0</v>
      </c>
      <c r="AI115" s="777">
        <v>1000000</v>
      </c>
      <c r="AJ115" s="777">
        <v>12200863.300000001</v>
      </c>
      <c r="AK115" s="777">
        <v>5000000</v>
      </c>
      <c r="AL115" s="777">
        <v>61774</v>
      </c>
      <c r="AM115" s="777">
        <v>1459081</v>
      </c>
      <c r="AN115" s="777">
        <v>23433000</v>
      </c>
      <c r="AO115" s="777">
        <v>2554787</v>
      </c>
      <c r="AP115" s="777">
        <v>10422000</v>
      </c>
      <c r="AQ115" s="777">
        <v>0</v>
      </c>
      <c r="AR115" s="777">
        <v>1111000</v>
      </c>
      <c r="AS115" s="777">
        <v>0</v>
      </c>
      <c r="AT115" s="777">
        <v>5000</v>
      </c>
      <c r="AU115" s="777">
        <v>5136546</v>
      </c>
      <c r="AV115" s="777">
        <v>0</v>
      </c>
      <c r="AW115" s="777">
        <v>25400588.702600919</v>
      </c>
      <c r="AX115" s="777">
        <v>0</v>
      </c>
      <c r="AY115" s="777">
        <v>2026296.3000000003</v>
      </c>
      <c r="AZ115" s="777">
        <v>17729500</v>
      </c>
    </row>
    <row r="116" spans="1:52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4"/>
      <c r="K116" s="543" t="s">
        <v>331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31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/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100000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100000</v>
      </c>
      <c r="AV116" s="777">
        <v>0</v>
      </c>
      <c r="AW116" s="777">
        <v>919757.31029099994</v>
      </c>
      <c r="AX116" s="777">
        <v>0</v>
      </c>
      <c r="AY116" s="777">
        <v>0</v>
      </c>
      <c r="AZ116" s="777">
        <v>0</v>
      </c>
    </row>
    <row r="117" spans="1:52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4"/>
      <c r="K117" s="543" t="s">
        <v>332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32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/>
      <c r="AD117" s="777">
        <v>6106979</v>
      </c>
      <c r="AE117" s="777">
        <v>0</v>
      </c>
      <c r="AF117" s="777">
        <v>0</v>
      </c>
      <c r="AG117" s="777">
        <v>0</v>
      </c>
      <c r="AH117" s="777">
        <v>0</v>
      </c>
      <c r="AI117" s="777">
        <v>0</v>
      </c>
      <c r="AJ117" s="777">
        <v>2500000</v>
      </c>
      <c r="AK117" s="777">
        <v>0</v>
      </c>
      <c r="AL117" s="777">
        <v>0</v>
      </c>
      <c r="AM117" s="777">
        <v>870000</v>
      </c>
      <c r="AN117" s="777">
        <v>0</v>
      </c>
      <c r="AO117" s="777">
        <v>2538909</v>
      </c>
      <c r="AP117" s="777">
        <v>14596000</v>
      </c>
      <c r="AQ117" s="777">
        <v>0</v>
      </c>
      <c r="AR117" s="777">
        <v>996000</v>
      </c>
      <c r="AS117" s="777">
        <v>51000</v>
      </c>
      <c r="AT117" s="777">
        <v>91000</v>
      </c>
      <c r="AU117" s="777">
        <v>3000000</v>
      </c>
      <c r="AV117" s="777">
        <v>0</v>
      </c>
      <c r="AW117" s="777">
        <v>12397436.636867505</v>
      </c>
      <c r="AX117" s="777">
        <v>0</v>
      </c>
      <c r="AY117" s="777">
        <v>6357412</v>
      </c>
      <c r="AZ117" s="777">
        <v>3142948</v>
      </c>
    </row>
    <row r="118" spans="1:52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4"/>
      <c r="K118" s="543" t="s">
        <v>596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596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/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</row>
    <row r="119" spans="1:52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4"/>
      <c r="K119" s="543" t="s">
        <v>333</v>
      </c>
      <c r="L119" s="1013">
        <v>1700000</v>
      </c>
      <c r="M119" s="1013">
        <v>200000</v>
      </c>
      <c r="N119" s="1013">
        <v>0</v>
      </c>
      <c r="O119" s="1013">
        <v>1073239.8029644161</v>
      </c>
      <c r="P119" s="1013">
        <v>0</v>
      </c>
      <c r="R119" t="s">
        <v>333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/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20000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1073239.8029644161</v>
      </c>
      <c r="AX119" s="777">
        <v>0</v>
      </c>
      <c r="AY119" s="777">
        <v>0</v>
      </c>
      <c r="AZ119" s="777">
        <v>0</v>
      </c>
    </row>
    <row r="120" spans="1:52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4"/>
      <c r="K120" s="543" t="s">
        <v>334</v>
      </c>
      <c r="L120" s="1013">
        <v>10000000</v>
      </c>
      <c r="M120" s="1013">
        <v>55480467.969999999</v>
      </c>
      <c r="N120" s="1013">
        <v>1916618</v>
      </c>
      <c r="O120" s="1013">
        <v>2484121.8902549599</v>
      </c>
      <c r="P120" s="1013">
        <v>3735104</v>
      </c>
      <c r="R120" t="s">
        <v>334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/>
      <c r="AD120" s="777">
        <v>2777777.97</v>
      </c>
      <c r="AE120" s="777">
        <v>0</v>
      </c>
      <c r="AF120" s="777">
        <v>2112690</v>
      </c>
      <c r="AG120" s="777">
        <v>0</v>
      </c>
      <c r="AH120" s="777">
        <v>0</v>
      </c>
      <c r="AI120" s="777">
        <v>0</v>
      </c>
      <c r="AJ120" s="777">
        <v>5400000</v>
      </c>
      <c r="AK120" s="777">
        <v>0</v>
      </c>
      <c r="AL120" s="777">
        <v>0</v>
      </c>
      <c r="AM120" s="777">
        <v>0</v>
      </c>
      <c r="AN120" s="777">
        <v>942269</v>
      </c>
      <c r="AO120" s="777">
        <v>199349</v>
      </c>
      <c r="AP120" s="777">
        <v>31000</v>
      </c>
      <c r="AQ120" s="777">
        <v>0</v>
      </c>
      <c r="AR120" s="777">
        <v>744000</v>
      </c>
      <c r="AS120" s="777">
        <v>0</v>
      </c>
      <c r="AT120" s="777">
        <v>0</v>
      </c>
      <c r="AU120" s="777">
        <v>400000</v>
      </c>
      <c r="AV120" s="777">
        <v>0</v>
      </c>
      <c r="AW120" s="777">
        <v>2084121.8902549599</v>
      </c>
      <c r="AX120" s="777">
        <v>0</v>
      </c>
      <c r="AY120" s="777">
        <v>3735104</v>
      </c>
      <c r="AZ120" s="777">
        <v>0</v>
      </c>
    </row>
    <row r="121" spans="1:52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4"/>
      <c r="K121" s="543" t="s">
        <v>335</v>
      </c>
      <c r="L121" s="1013">
        <v>0</v>
      </c>
      <c r="M121" s="1013">
        <v>4813888</v>
      </c>
      <c r="N121" s="1013">
        <v>0</v>
      </c>
      <c r="O121" s="1013">
        <v>1746769.6539122975</v>
      </c>
      <c r="P121" s="1013">
        <v>0</v>
      </c>
      <c r="R121" t="s">
        <v>335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/>
      <c r="AD121" s="777">
        <v>2213888</v>
      </c>
      <c r="AE121" s="777">
        <v>0</v>
      </c>
      <c r="AF121" s="777">
        <v>0</v>
      </c>
      <c r="AG121" s="777">
        <v>0</v>
      </c>
      <c r="AH121" s="777">
        <v>0</v>
      </c>
      <c r="AI121" s="777">
        <v>0</v>
      </c>
      <c r="AJ121" s="777">
        <v>2500000</v>
      </c>
      <c r="AK121" s="777">
        <v>10000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200000</v>
      </c>
      <c r="AV121" s="777">
        <v>0</v>
      </c>
      <c r="AW121" s="777">
        <v>1546769.6539122975</v>
      </c>
      <c r="AX121" s="777">
        <v>0</v>
      </c>
      <c r="AY121" s="777">
        <v>0</v>
      </c>
      <c r="AZ121" s="777">
        <v>0</v>
      </c>
    </row>
    <row r="122" spans="1:52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4"/>
      <c r="K122" s="543" t="s">
        <v>336</v>
      </c>
      <c r="L122" s="1013">
        <v>0</v>
      </c>
      <c r="M122" s="1013">
        <v>6713840</v>
      </c>
      <c r="N122" s="1013">
        <v>0</v>
      </c>
      <c r="O122" s="1013">
        <v>3700864.0317166634</v>
      </c>
      <c r="P122" s="1013">
        <v>425647</v>
      </c>
      <c r="R122" t="s">
        <v>336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/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671384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802143</v>
      </c>
      <c r="AV122" s="777">
        <v>0</v>
      </c>
      <c r="AW122" s="777">
        <v>2898721.0317166634</v>
      </c>
      <c r="AX122" s="777">
        <v>0</v>
      </c>
      <c r="AY122" s="777">
        <v>425647</v>
      </c>
      <c r="AZ122" s="777">
        <v>0</v>
      </c>
    </row>
    <row r="123" spans="1:52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4"/>
      <c r="K123" s="543" t="s">
        <v>337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37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/>
      <c r="AD123" s="777">
        <v>962175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6300000</v>
      </c>
      <c r="AK123" s="777">
        <v>300000</v>
      </c>
      <c r="AL123" s="777">
        <v>0</v>
      </c>
      <c r="AM123" s="777">
        <v>45600</v>
      </c>
      <c r="AN123" s="777">
        <v>4500000</v>
      </c>
      <c r="AO123" s="777">
        <v>1428676</v>
      </c>
      <c r="AP123" s="777">
        <v>4914708</v>
      </c>
      <c r="AQ123" s="777">
        <v>0</v>
      </c>
      <c r="AR123" s="777">
        <v>0</v>
      </c>
      <c r="AS123" s="777">
        <v>0</v>
      </c>
      <c r="AT123" s="777">
        <v>0</v>
      </c>
      <c r="AU123" s="777">
        <v>100000</v>
      </c>
      <c r="AV123" s="777">
        <v>0</v>
      </c>
      <c r="AW123" s="777">
        <v>2577863.2463801322</v>
      </c>
      <c r="AX123" s="777">
        <v>0</v>
      </c>
      <c r="AY123" s="777">
        <v>2940136</v>
      </c>
      <c r="AZ123" s="777">
        <v>1198523</v>
      </c>
    </row>
    <row r="124" spans="1:52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4"/>
      <c r="K124" s="543" t="s">
        <v>598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598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/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119771.87845000002</v>
      </c>
      <c r="AX124" s="777">
        <v>0</v>
      </c>
      <c r="AY124" s="777">
        <v>0</v>
      </c>
      <c r="AZ124" s="777">
        <v>0</v>
      </c>
    </row>
    <row r="125" spans="1:52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4"/>
      <c r="K125" s="543" t="s">
        <v>338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38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/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240000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50000</v>
      </c>
      <c r="AV125" s="777">
        <v>0</v>
      </c>
      <c r="AW125" s="777">
        <v>620154.69761849998</v>
      </c>
      <c r="AX125" s="777">
        <v>0</v>
      </c>
      <c r="AY125" s="777">
        <v>0</v>
      </c>
      <c r="AZ125" s="777">
        <v>0</v>
      </c>
    </row>
    <row r="126" spans="1:52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4"/>
      <c r="K126" s="543" t="s">
        <v>339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39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/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229055.6921745</v>
      </c>
      <c r="AX126" s="777">
        <v>0</v>
      </c>
      <c r="AY126" s="777">
        <v>0</v>
      </c>
      <c r="AZ126" s="777">
        <v>0</v>
      </c>
    </row>
    <row r="127" spans="1:52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4"/>
      <c r="K127" s="543" t="s">
        <v>340</v>
      </c>
      <c r="L127" s="1013">
        <v>11100000</v>
      </c>
      <c r="M127" s="1013">
        <v>4954133</v>
      </c>
      <c r="N127" s="1013">
        <v>1828994</v>
      </c>
      <c r="O127" s="1013">
        <v>950325.45581775007</v>
      </c>
      <c r="P127" s="1013">
        <v>92592.59</v>
      </c>
      <c r="R127" t="s">
        <v>340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2342133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/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1830000</v>
      </c>
      <c r="AK127" s="777">
        <v>782000</v>
      </c>
      <c r="AL127" s="777">
        <v>0</v>
      </c>
      <c r="AM127" s="777">
        <v>200000</v>
      </c>
      <c r="AN127" s="777">
        <v>0</v>
      </c>
      <c r="AO127" s="777">
        <v>381994</v>
      </c>
      <c r="AP127" s="777">
        <v>932000</v>
      </c>
      <c r="AQ127" s="777">
        <v>0</v>
      </c>
      <c r="AR127" s="777">
        <v>315000</v>
      </c>
      <c r="AS127" s="777">
        <v>0</v>
      </c>
      <c r="AT127" s="777">
        <v>0</v>
      </c>
      <c r="AU127" s="777">
        <v>374000</v>
      </c>
      <c r="AV127" s="777">
        <v>0</v>
      </c>
      <c r="AW127" s="777">
        <v>576325.45581775007</v>
      </c>
      <c r="AX127" s="777">
        <v>0</v>
      </c>
      <c r="AY127" s="777">
        <v>92592.59</v>
      </c>
      <c r="AZ127" s="777">
        <v>0</v>
      </c>
    </row>
    <row r="128" spans="1:52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4"/>
      <c r="K128" s="543" t="s">
        <v>341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41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/>
      <c r="AD128" s="777">
        <v>126233</v>
      </c>
      <c r="AE128" s="777">
        <v>0</v>
      </c>
      <c r="AF128" s="777">
        <v>25462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25462</v>
      </c>
      <c r="AZ128" s="777">
        <v>0</v>
      </c>
    </row>
    <row r="129" spans="1:52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4"/>
      <c r="K129" s="543" t="s">
        <v>342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42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/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200000</v>
      </c>
      <c r="AK129" s="777">
        <v>0</v>
      </c>
      <c r="AL129" s="777">
        <v>0</v>
      </c>
      <c r="AM129" s="777">
        <v>40000</v>
      </c>
      <c r="AN129" s="777">
        <v>0</v>
      </c>
      <c r="AO129" s="777">
        <v>91602</v>
      </c>
      <c r="AP129" s="777">
        <v>978000</v>
      </c>
      <c r="AQ129" s="777">
        <v>0</v>
      </c>
      <c r="AR129" s="777">
        <v>37200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555965.23883050005</v>
      </c>
      <c r="AX129" s="777">
        <v>0</v>
      </c>
      <c r="AY129" s="777">
        <v>0</v>
      </c>
      <c r="AZ129" s="777">
        <v>0</v>
      </c>
    </row>
    <row r="130" spans="1:52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4"/>
      <c r="K130" s="543" t="s">
        <v>343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43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3910986</v>
      </c>
      <c r="AC130" s="777"/>
      <c r="AD130" s="777">
        <v>5362799.63</v>
      </c>
      <c r="AE130" s="777">
        <v>0</v>
      </c>
      <c r="AF130" s="777">
        <v>0</v>
      </c>
      <c r="AG130" s="777">
        <v>0</v>
      </c>
      <c r="AH130" s="777">
        <v>0</v>
      </c>
      <c r="AI130" s="777">
        <v>0</v>
      </c>
      <c r="AJ130" s="777">
        <v>7200000</v>
      </c>
      <c r="AK130" s="777">
        <v>0</v>
      </c>
      <c r="AL130" s="777">
        <v>61774</v>
      </c>
      <c r="AM130" s="777">
        <v>225000</v>
      </c>
      <c r="AN130" s="777">
        <v>0</v>
      </c>
      <c r="AO130" s="777">
        <v>463070</v>
      </c>
      <c r="AP130" s="777">
        <v>1380000</v>
      </c>
      <c r="AQ130" s="777">
        <v>0</v>
      </c>
      <c r="AR130" s="777">
        <v>372000</v>
      </c>
      <c r="AS130" s="777">
        <v>0</v>
      </c>
      <c r="AT130" s="777">
        <v>0</v>
      </c>
      <c r="AU130" s="777">
        <v>779275</v>
      </c>
      <c r="AV130" s="777">
        <v>0</v>
      </c>
      <c r="AW130" s="777">
        <v>971644.19967441505</v>
      </c>
      <c r="AX130" s="777">
        <v>0</v>
      </c>
      <c r="AY130" s="777">
        <v>985955</v>
      </c>
      <c r="AZ130" s="777">
        <v>3293310</v>
      </c>
    </row>
    <row r="131" spans="1:52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4"/>
      <c r="K131" s="543" t="s">
        <v>344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44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/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250000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100000</v>
      </c>
      <c r="AV131" s="777">
        <v>0</v>
      </c>
      <c r="AW131" s="777">
        <v>2556939.5542360004</v>
      </c>
      <c r="AX131" s="777">
        <v>0</v>
      </c>
      <c r="AY131" s="777">
        <v>0</v>
      </c>
      <c r="AZ131" s="777">
        <v>0</v>
      </c>
    </row>
    <row r="132" spans="1:52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4"/>
      <c r="K132" s="543" t="s">
        <v>600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00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/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33000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125997.087411</v>
      </c>
      <c r="AX132" s="777">
        <v>0</v>
      </c>
      <c r="AY132" s="777">
        <v>0</v>
      </c>
      <c r="AZ132" s="777">
        <v>0</v>
      </c>
    </row>
    <row r="133" spans="1:52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5479943.962664984</v>
      </c>
      <c r="I133" s="1061">
        <v>3.1941830592675182</v>
      </c>
      <c r="J133" s="1064"/>
      <c r="K133" s="543" t="s">
        <v>345</v>
      </c>
      <c r="L133" s="1013">
        <v>8500000</v>
      </c>
      <c r="M133" s="1013">
        <v>5176540</v>
      </c>
      <c r="N133" s="1013">
        <v>7510252.5600000005</v>
      </c>
      <c r="O133" s="1013">
        <v>2855150.402664985</v>
      </c>
      <c r="P133" s="1013">
        <v>1438001</v>
      </c>
      <c r="R133" t="s">
        <v>345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/>
      <c r="AD133" s="777">
        <v>0</v>
      </c>
      <c r="AE133" s="777">
        <v>1114766</v>
      </c>
      <c r="AF133" s="777">
        <v>0</v>
      </c>
      <c r="AG133" s="777">
        <v>0</v>
      </c>
      <c r="AH133" s="777">
        <v>0</v>
      </c>
      <c r="AI133" s="777">
        <v>0</v>
      </c>
      <c r="AJ133" s="777">
        <v>4000000</v>
      </c>
      <c r="AK133" s="777">
        <v>0</v>
      </c>
      <c r="AL133" s="777">
        <v>61774</v>
      </c>
      <c r="AM133" s="777">
        <v>215000</v>
      </c>
      <c r="AN133" s="777">
        <v>1977000</v>
      </c>
      <c r="AO133" s="777">
        <v>279827</v>
      </c>
      <c r="AP133" s="777">
        <v>968000</v>
      </c>
      <c r="AQ133" s="777">
        <v>3698425.56</v>
      </c>
      <c r="AR133" s="777">
        <v>372000</v>
      </c>
      <c r="AS133" s="777">
        <v>0</v>
      </c>
      <c r="AT133" s="777">
        <v>0</v>
      </c>
      <c r="AU133" s="777">
        <v>472533</v>
      </c>
      <c r="AV133" s="777">
        <v>0</v>
      </c>
      <c r="AW133" s="777">
        <v>2382617.402664985</v>
      </c>
      <c r="AX133" s="777">
        <v>0</v>
      </c>
      <c r="AY133" s="777">
        <v>1032191</v>
      </c>
      <c r="AZ133" s="777">
        <v>405810</v>
      </c>
    </row>
    <row r="134" spans="1:52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4"/>
      <c r="K134" s="543" t="s">
        <v>346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46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/>
      <c r="AD134" s="777">
        <v>3316389</v>
      </c>
      <c r="AE134" s="777">
        <v>0</v>
      </c>
      <c r="AF134" s="777">
        <v>107682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75200</v>
      </c>
      <c r="AN134" s="777">
        <v>0</v>
      </c>
      <c r="AO134" s="777">
        <v>0</v>
      </c>
      <c r="AP134" s="777">
        <v>0</v>
      </c>
      <c r="AQ134" s="777">
        <v>0</v>
      </c>
      <c r="AR134" s="777">
        <v>25600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99357.587595000005</v>
      </c>
      <c r="AX134" s="777">
        <v>0</v>
      </c>
      <c r="AY134" s="777">
        <v>107682</v>
      </c>
      <c r="AZ134" s="777">
        <v>0</v>
      </c>
    </row>
    <row r="135" spans="1:52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7031574.743959002</v>
      </c>
      <c r="I135" s="1061">
        <v>4.2176202373539491</v>
      </c>
      <c r="J135" s="1064"/>
      <c r="K135" s="543" t="s">
        <v>347</v>
      </c>
      <c r="L135" s="1013">
        <v>21000000</v>
      </c>
      <c r="M135" s="1013">
        <v>9040081</v>
      </c>
      <c r="N135" s="1013">
        <v>13495341</v>
      </c>
      <c r="O135" s="1013">
        <v>21795888.313959002</v>
      </c>
      <c r="P135" s="1013">
        <v>1700264.43</v>
      </c>
      <c r="R135" t="s">
        <v>347</v>
      </c>
      <c r="S135" s="777">
        <v>21000000</v>
      </c>
      <c r="T135" s="777">
        <v>0</v>
      </c>
      <c r="U135" s="777">
        <v>0</v>
      </c>
      <c r="V135" s="777">
        <v>0</v>
      </c>
      <c r="W135" s="777">
        <v>0</v>
      </c>
      <c r="X135" s="777">
        <v>1110000</v>
      </c>
      <c r="Y135" s="777">
        <v>0</v>
      </c>
      <c r="Z135" s="777">
        <v>0</v>
      </c>
      <c r="AA135" s="777">
        <v>0</v>
      </c>
      <c r="AB135" s="777">
        <v>5114501</v>
      </c>
      <c r="AC135" s="777"/>
      <c r="AD135" s="777">
        <v>81558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2000000</v>
      </c>
      <c r="AK135" s="777">
        <v>0</v>
      </c>
      <c r="AL135" s="777">
        <v>0</v>
      </c>
      <c r="AM135" s="777">
        <v>3077980</v>
      </c>
      <c r="AN135" s="777">
        <v>2768912</v>
      </c>
      <c r="AO135" s="777">
        <v>455449</v>
      </c>
      <c r="AP135" s="777">
        <v>6096000</v>
      </c>
      <c r="AQ135" s="777">
        <v>0</v>
      </c>
      <c r="AR135" s="777">
        <v>1097000</v>
      </c>
      <c r="AS135" s="777">
        <v>0</v>
      </c>
      <c r="AT135" s="777">
        <v>0</v>
      </c>
      <c r="AU135" s="777">
        <v>2015014</v>
      </c>
      <c r="AV135" s="777">
        <v>0</v>
      </c>
      <c r="AW135" s="777">
        <v>19780874.313959002</v>
      </c>
      <c r="AX135" s="777">
        <v>0</v>
      </c>
      <c r="AY135" s="777">
        <v>1700264.43</v>
      </c>
      <c r="AZ135" s="777">
        <v>0</v>
      </c>
    </row>
    <row r="136" spans="1:52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0991524.299459502</v>
      </c>
      <c r="I136" s="1061">
        <v>1.0283741606745909</v>
      </c>
      <c r="J136" s="1064"/>
      <c r="K136" s="543" t="s">
        <v>348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229041</v>
      </c>
      <c r="R136" t="s">
        <v>348</v>
      </c>
      <c r="S136" s="777">
        <v>0</v>
      </c>
      <c r="T136" s="777">
        <v>0</v>
      </c>
      <c r="U136" s="777">
        <v>0</v>
      </c>
      <c r="V136" s="777">
        <v>0</v>
      </c>
      <c r="W136" s="777">
        <v>0</v>
      </c>
      <c r="X136" s="777">
        <v>16317000.000000002</v>
      </c>
      <c r="Y136" s="777">
        <v>0</v>
      </c>
      <c r="Z136" s="777">
        <v>0</v>
      </c>
      <c r="AA136" s="777">
        <v>0</v>
      </c>
      <c r="AB136" s="777">
        <v>4888732</v>
      </c>
      <c r="AC136" s="777"/>
      <c r="AD136" s="777">
        <v>1944444.44</v>
      </c>
      <c r="AE136" s="777">
        <v>0</v>
      </c>
      <c r="AF136" s="777">
        <v>0</v>
      </c>
      <c r="AG136" s="777">
        <v>0</v>
      </c>
      <c r="AH136" s="777">
        <v>0</v>
      </c>
      <c r="AI136" s="777">
        <v>0</v>
      </c>
      <c r="AJ136" s="777">
        <v>25000000</v>
      </c>
      <c r="AK136" s="777">
        <v>0</v>
      </c>
      <c r="AL136" s="777">
        <v>4100000</v>
      </c>
      <c r="AM136" s="777">
        <v>50000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1872229</v>
      </c>
      <c r="AV136" s="777">
        <v>0</v>
      </c>
      <c r="AW136" s="777">
        <v>2140077.8594594998</v>
      </c>
      <c r="AX136" s="777">
        <v>0</v>
      </c>
      <c r="AY136" s="777">
        <v>555556</v>
      </c>
      <c r="AZ136" s="777">
        <v>3673485</v>
      </c>
    </row>
    <row r="137" spans="1:52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64825558.097716004</v>
      </c>
      <c r="I137" s="1061">
        <v>5.7912409048566049</v>
      </c>
      <c r="J137" s="1064"/>
      <c r="K137" s="543" t="s">
        <v>349</v>
      </c>
      <c r="L137" s="1013">
        <v>36500000</v>
      </c>
      <c r="M137" s="1013">
        <v>15106032</v>
      </c>
      <c r="N137" s="1013">
        <v>7985683</v>
      </c>
      <c r="O137" s="1013">
        <v>4828033.0977159999</v>
      </c>
      <c r="P137" s="1013">
        <v>405810</v>
      </c>
      <c r="R137" t="s">
        <v>349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2666054</v>
      </c>
      <c r="AB137" s="777">
        <v>0</v>
      </c>
      <c r="AC137" s="777"/>
      <c r="AD137" s="777">
        <v>1005223</v>
      </c>
      <c r="AE137" s="777">
        <v>0</v>
      </c>
      <c r="AF137" s="777">
        <v>0</v>
      </c>
      <c r="AG137" s="777">
        <v>0</v>
      </c>
      <c r="AH137" s="777">
        <v>0</v>
      </c>
      <c r="AI137" s="777">
        <v>0</v>
      </c>
      <c r="AJ137" s="777">
        <v>3934755</v>
      </c>
      <c r="AK137" s="777">
        <v>3000000</v>
      </c>
      <c r="AL137" s="777">
        <v>4500000</v>
      </c>
      <c r="AM137" s="777">
        <v>1337523</v>
      </c>
      <c r="AN137" s="777">
        <v>2430000</v>
      </c>
      <c r="AO137" s="777">
        <v>344160</v>
      </c>
      <c r="AP137" s="777">
        <v>2861000</v>
      </c>
      <c r="AQ137" s="777">
        <v>0</v>
      </c>
      <c r="AR137" s="777">
        <v>1013000</v>
      </c>
      <c r="AS137" s="777">
        <v>0</v>
      </c>
      <c r="AT137" s="777">
        <v>0</v>
      </c>
      <c r="AU137" s="777">
        <v>680600</v>
      </c>
      <c r="AV137" s="777">
        <v>0</v>
      </c>
      <c r="AW137" s="777">
        <v>4147433.0977159999</v>
      </c>
      <c r="AX137" s="777">
        <v>0</v>
      </c>
      <c r="AY137" s="777">
        <v>0</v>
      </c>
      <c r="AZ137" s="777">
        <v>405810</v>
      </c>
    </row>
    <row r="138" spans="1:52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4"/>
      <c r="K138" s="543" t="s">
        <v>350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50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/>
      <c r="AD138" s="777">
        <v>2734254</v>
      </c>
      <c r="AE138" s="777">
        <v>0</v>
      </c>
      <c r="AF138" s="777">
        <v>0</v>
      </c>
      <c r="AG138" s="777">
        <v>0</v>
      </c>
      <c r="AH138" s="777">
        <v>0</v>
      </c>
      <c r="AI138" s="777">
        <v>0</v>
      </c>
      <c r="AJ138" s="777">
        <v>1000000</v>
      </c>
      <c r="AK138" s="777">
        <v>0</v>
      </c>
      <c r="AL138" s="777">
        <v>0</v>
      </c>
      <c r="AM138" s="777">
        <v>40000</v>
      </c>
      <c r="AN138" s="777">
        <v>979797</v>
      </c>
      <c r="AO138" s="777">
        <v>374093</v>
      </c>
      <c r="AP138" s="777">
        <v>981803</v>
      </c>
      <c r="AQ138" s="777">
        <v>0</v>
      </c>
      <c r="AR138" s="777">
        <v>0</v>
      </c>
      <c r="AS138" s="777">
        <v>0</v>
      </c>
      <c r="AT138" s="777">
        <v>0</v>
      </c>
      <c r="AU138" s="777">
        <v>500000</v>
      </c>
      <c r="AV138" s="777">
        <v>0</v>
      </c>
      <c r="AW138" s="777">
        <v>982383.89929644996</v>
      </c>
      <c r="AX138" s="777">
        <v>0</v>
      </c>
      <c r="AY138" s="777">
        <v>100000</v>
      </c>
      <c r="AZ138" s="777">
        <v>0</v>
      </c>
    </row>
    <row r="139" spans="1:52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4"/>
      <c r="K139" s="543" t="s">
        <v>602</v>
      </c>
      <c r="L139" s="1013">
        <v>0</v>
      </c>
      <c r="M139" s="1013">
        <v>606428.57142857148</v>
      </c>
      <c r="N139" s="1013">
        <v>0</v>
      </c>
      <c r="O139" s="1013">
        <v>221098.16166339003</v>
      </c>
      <c r="P139" s="1013">
        <v>0</v>
      </c>
      <c r="R139" t="s">
        <v>602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/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606428.57142857148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221098.16166339003</v>
      </c>
      <c r="AX139" s="777">
        <v>0</v>
      </c>
      <c r="AY139" s="777">
        <v>0</v>
      </c>
      <c r="AZ139" s="777">
        <v>0</v>
      </c>
    </row>
    <row r="140" spans="1:52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4"/>
      <c r="K140" s="543" t="s">
        <v>351</v>
      </c>
      <c r="L140" s="1013">
        <v>0</v>
      </c>
      <c r="M140" s="1013">
        <v>606428.57142857148</v>
      </c>
      <c r="N140" s="1013">
        <v>430000</v>
      </c>
      <c r="O140" s="1013">
        <v>389625.87654650206</v>
      </c>
      <c r="P140" s="1013">
        <v>0</v>
      </c>
      <c r="R140" t="s">
        <v>351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/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606428.57142857148</v>
      </c>
      <c r="AK140" s="777">
        <v>0</v>
      </c>
      <c r="AL140" s="777">
        <v>0</v>
      </c>
      <c r="AM140" s="777">
        <v>0</v>
      </c>
      <c r="AN140" s="777">
        <v>200000</v>
      </c>
      <c r="AO140" s="777">
        <v>0</v>
      </c>
      <c r="AP140" s="777">
        <v>230000</v>
      </c>
      <c r="AQ140" s="777">
        <v>0</v>
      </c>
      <c r="AR140" s="777">
        <v>0</v>
      </c>
      <c r="AS140" s="777">
        <v>0</v>
      </c>
      <c r="AT140" s="777">
        <v>0</v>
      </c>
      <c r="AU140" s="777">
        <v>75000</v>
      </c>
      <c r="AV140" s="777">
        <v>0</v>
      </c>
      <c r="AW140" s="777">
        <v>314625.87654650206</v>
      </c>
      <c r="AX140" s="777">
        <v>0</v>
      </c>
      <c r="AY140" s="777">
        <v>0</v>
      </c>
      <c r="AZ140" s="777">
        <v>0</v>
      </c>
    </row>
    <row r="141" spans="1:52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4"/>
      <c r="K141" s="543" t="s">
        <v>352</v>
      </c>
      <c r="L141" s="1013">
        <v>0</v>
      </c>
      <c r="M141" s="1013">
        <v>606428.57142857148</v>
      </c>
      <c r="N141" s="1013">
        <v>430000</v>
      </c>
      <c r="O141" s="1013">
        <v>461884.11445626599</v>
      </c>
      <c r="P141" s="1013">
        <v>0</v>
      </c>
      <c r="R141" t="s">
        <v>352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/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606428.57142857148</v>
      </c>
      <c r="AK141" s="777">
        <v>0</v>
      </c>
      <c r="AL141" s="777">
        <v>0</v>
      </c>
      <c r="AM141" s="777">
        <v>0</v>
      </c>
      <c r="AN141" s="777">
        <v>200000</v>
      </c>
      <c r="AO141" s="777">
        <v>0</v>
      </c>
      <c r="AP141" s="777">
        <v>230000</v>
      </c>
      <c r="AQ141" s="777">
        <v>0</v>
      </c>
      <c r="AR141" s="777">
        <v>0</v>
      </c>
      <c r="AS141" s="777">
        <v>0</v>
      </c>
      <c r="AT141" s="777">
        <v>0</v>
      </c>
      <c r="AU141" s="777">
        <v>75000</v>
      </c>
      <c r="AV141" s="777">
        <v>0</v>
      </c>
      <c r="AW141" s="777">
        <v>386884.11445626599</v>
      </c>
      <c r="AX141" s="777">
        <v>0</v>
      </c>
      <c r="AY141" s="777">
        <v>0</v>
      </c>
      <c r="AZ141" s="777">
        <v>0</v>
      </c>
    </row>
    <row r="142" spans="1:52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4"/>
      <c r="K142" s="543" t="s">
        <v>353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53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11100000.000000002</v>
      </c>
      <c r="Y142" s="777">
        <v>0</v>
      </c>
      <c r="Z142" s="777">
        <v>0</v>
      </c>
      <c r="AA142" s="777">
        <v>0</v>
      </c>
      <c r="AB142" s="777">
        <v>0</v>
      </c>
      <c r="AC142" s="777"/>
      <c r="AD142" s="777">
        <v>7647299.9999999991</v>
      </c>
      <c r="AE142" s="777">
        <v>0</v>
      </c>
      <c r="AF142" s="777">
        <v>0</v>
      </c>
      <c r="AG142" s="777">
        <v>0</v>
      </c>
      <c r="AH142" s="777">
        <v>0</v>
      </c>
      <c r="AI142" s="777">
        <v>497400</v>
      </c>
      <c r="AJ142" s="777">
        <v>900000</v>
      </c>
      <c r="AK142" s="777">
        <v>0</v>
      </c>
      <c r="AL142" s="777">
        <v>0</v>
      </c>
      <c r="AM142" s="777">
        <v>0</v>
      </c>
      <c r="AN142" s="777">
        <v>1000000</v>
      </c>
      <c r="AO142" s="777">
        <v>0</v>
      </c>
      <c r="AP142" s="777">
        <v>230000</v>
      </c>
      <c r="AQ142" s="777">
        <v>0</v>
      </c>
      <c r="AR142" s="777">
        <v>0</v>
      </c>
      <c r="AS142" s="777">
        <v>0</v>
      </c>
      <c r="AT142" s="777">
        <v>0</v>
      </c>
      <c r="AU142" s="777">
        <v>450000</v>
      </c>
      <c r="AV142" s="777">
        <v>0</v>
      </c>
      <c r="AW142" s="777">
        <v>1539862.4865974998</v>
      </c>
      <c r="AX142" s="777">
        <v>0</v>
      </c>
      <c r="AY142" s="777">
        <v>0</v>
      </c>
      <c r="AZ142" s="777">
        <v>0</v>
      </c>
    </row>
    <row r="143" spans="1:52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87971074.140562609</v>
      </c>
      <c r="I143" s="1061">
        <v>2.0062157067317123</v>
      </c>
      <c r="J143" s="1064"/>
      <c r="K143" s="543" t="s">
        <v>354</v>
      </c>
      <c r="L143" s="1013">
        <v>49600000</v>
      </c>
      <c r="M143" s="1013">
        <v>5210000</v>
      </c>
      <c r="N143" s="1013">
        <v>11382629</v>
      </c>
      <c r="O143" s="1013">
        <v>21299653.190562598</v>
      </c>
      <c r="P143" s="1013">
        <v>478791.95</v>
      </c>
      <c r="R143" t="s">
        <v>354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/>
      <c r="AD143" s="777">
        <v>0</v>
      </c>
      <c r="AE143" s="777">
        <v>0</v>
      </c>
      <c r="AF143" s="777">
        <v>0</v>
      </c>
      <c r="AG143" s="777">
        <v>4000000</v>
      </c>
      <c r="AH143" s="777">
        <v>0</v>
      </c>
      <c r="AI143" s="777">
        <v>0</v>
      </c>
      <c r="AJ143" s="777">
        <v>1210000</v>
      </c>
      <c r="AK143" s="777">
        <v>0</v>
      </c>
      <c r="AL143" s="777">
        <v>0</v>
      </c>
      <c r="AM143" s="777">
        <v>50000</v>
      </c>
      <c r="AN143" s="777">
        <v>5760000</v>
      </c>
      <c r="AO143" s="777">
        <v>936629</v>
      </c>
      <c r="AP143" s="777">
        <v>3536000</v>
      </c>
      <c r="AQ143" s="777">
        <v>0</v>
      </c>
      <c r="AR143" s="777">
        <v>1100000</v>
      </c>
      <c r="AS143" s="777">
        <v>0</v>
      </c>
      <c r="AT143" s="777">
        <v>0</v>
      </c>
      <c r="AU143" s="777">
        <v>9267500</v>
      </c>
      <c r="AV143" s="777">
        <v>0</v>
      </c>
      <c r="AW143" s="777">
        <v>12032153.1905626</v>
      </c>
      <c r="AX143" s="777">
        <v>0</v>
      </c>
      <c r="AY143" s="777">
        <v>478791.95</v>
      </c>
      <c r="AZ143" s="777">
        <v>0</v>
      </c>
    </row>
    <row r="144" spans="1:52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4"/>
      <c r="K144" s="543" t="s">
        <v>355</v>
      </c>
      <c r="L144" s="1013">
        <v>0</v>
      </c>
      <c r="M144" s="1013">
        <v>0</v>
      </c>
      <c r="N144" s="1013">
        <v>0</v>
      </c>
      <c r="O144" s="1013">
        <v>532126.60943322559</v>
      </c>
      <c r="P144" s="1013">
        <v>282294</v>
      </c>
      <c r="R144" t="s">
        <v>355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/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532126.60943322559</v>
      </c>
      <c r="AX144" s="777">
        <v>0</v>
      </c>
      <c r="AY144" s="777">
        <v>282294</v>
      </c>
      <c r="AZ144" s="777">
        <v>0</v>
      </c>
    </row>
    <row r="145" spans="1:52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496184.151043002</v>
      </c>
      <c r="I145" s="1061">
        <v>1.5711514476223123</v>
      </c>
      <c r="J145" s="1064"/>
      <c r="K145" s="543" t="s">
        <v>356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56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2220000</v>
      </c>
      <c r="Y145" s="777">
        <v>0</v>
      </c>
      <c r="Z145" s="777">
        <v>0</v>
      </c>
      <c r="AA145" s="777">
        <v>0</v>
      </c>
      <c r="AB145" s="777">
        <v>0</v>
      </c>
      <c r="AC145" s="777"/>
      <c r="AD145" s="777">
        <v>0</v>
      </c>
      <c r="AE145" s="777">
        <v>0</v>
      </c>
      <c r="AF145" s="777">
        <v>0</v>
      </c>
      <c r="AG145" s="777">
        <v>0</v>
      </c>
      <c r="AH145" s="777">
        <v>0</v>
      </c>
      <c r="AI145" s="777">
        <v>1500000</v>
      </c>
      <c r="AJ145" s="777">
        <v>800000</v>
      </c>
      <c r="AK145" s="777">
        <v>0</v>
      </c>
      <c r="AL145" s="777">
        <v>1000000</v>
      </c>
      <c r="AM145" s="777">
        <v>175000</v>
      </c>
      <c r="AN145" s="777">
        <v>6344766</v>
      </c>
      <c r="AO145" s="777">
        <v>340991</v>
      </c>
      <c r="AP145" s="777">
        <v>2730000</v>
      </c>
      <c r="AQ145" s="777">
        <v>0</v>
      </c>
      <c r="AR145" s="777">
        <v>956000</v>
      </c>
      <c r="AS145" s="777">
        <v>0</v>
      </c>
      <c r="AT145" s="777">
        <v>0</v>
      </c>
      <c r="AU145" s="777">
        <v>5153018</v>
      </c>
      <c r="AV145" s="777">
        <v>0</v>
      </c>
      <c r="AW145" s="777">
        <v>6276409.1510430006</v>
      </c>
      <c r="AX145" s="777">
        <v>0</v>
      </c>
      <c r="AY145" s="777">
        <v>0</v>
      </c>
      <c r="AZ145" s="777">
        <v>0</v>
      </c>
    </row>
    <row r="146" spans="1:52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4"/>
      <c r="K146" s="543" t="s">
        <v>357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57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0</v>
      </c>
      <c r="X146" s="777">
        <v>1110000</v>
      </c>
      <c r="Y146" s="777">
        <v>0</v>
      </c>
      <c r="Z146" s="777">
        <v>0</v>
      </c>
      <c r="AA146" s="777">
        <v>0</v>
      </c>
      <c r="AB146" s="777">
        <v>0</v>
      </c>
      <c r="AC146" s="777"/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2352000</v>
      </c>
      <c r="AK146" s="777">
        <v>0</v>
      </c>
      <c r="AL146" s="777">
        <v>0</v>
      </c>
      <c r="AM146" s="777">
        <v>268000</v>
      </c>
      <c r="AN146" s="777">
        <v>0</v>
      </c>
      <c r="AO146" s="777">
        <v>365913</v>
      </c>
      <c r="AP146" s="777">
        <v>978000</v>
      </c>
      <c r="AQ146" s="777">
        <v>0</v>
      </c>
      <c r="AR146" s="777">
        <v>74400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1433955.72352</v>
      </c>
      <c r="AX146" s="777">
        <v>0</v>
      </c>
      <c r="AY146" s="777">
        <v>0</v>
      </c>
      <c r="AZ146" s="777">
        <v>0</v>
      </c>
    </row>
    <row r="147" spans="1:52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5099498.889646471</v>
      </c>
      <c r="I147" s="1061">
        <v>0.75500275051138144</v>
      </c>
      <c r="J147" s="1064"/>
      <c r="K147" s="543" t="s">
        <v>358</v>
      </c>
      <c r="L147" s="1013">
        <v>0</v>
      </c>
      <c r="M147" s="1013">
        <v>16440827.300000001</v>
      </c>
      <c r="N147" s="1013">
        <v>25582500</v>
      </c>
      <c r="O147" s="1013">
        <v>3076171.5896464651</v>
      </c>
      <c r="P147" s="1013">
        <v>0</v>
      </c>
      <c r="R147" t="s">
        <v>358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1110000</v>
      </c>
      <c r="Y147" s="777">
        <v>0</v>
      </c>
      <c r="Z147" s="777">
        <v>0</v>
      </c>
      <c r="AA147" s="777">
        <v>0</v>
      </c>
      <c r="AB147" s="777">
        <v>0</v>
      </c>
      <c r="AC147" s="777">
        <v>506757</v>
      </c>
      <c r="AD147" s="777">
        <v>1296296.3</v>
      </c>
      <c r="AE147" s="777">
        <v>0</v>
      </c>
      <c r="AF147" s="777">
        <v>0</v>
      </c>
      <c r="AG147" s="777">
        <v>0</v>
      </c>
      <c r="AH147" s="777">
        <v>0</v>
      </c>
      <c r="AI147" s="777">
        <v>0</v>
      </c>
      <c r="AJ147" s="777">
        <v>7500000</v>
      </c>
      <c r="AK147" s="777">
        <v>216000</v>
      </c>
      <c r="AL147" s="777">
        <v>5811774</v>
      </c>
      <c r="AM147" s="777">
        <v>2044000</v>
      </c>
      <c r="AN147" s="777">
        <v>15025397</v>
      </c>
      <c r="AO147" s="777">
        <v>1266103</v>
      </c>
      <c r="AP147" s="777">
        <v>6752000</v>
      </c>
      <c r="AQ147" s="777">
        <v>0</v>
      </c>
      <c r="AR147" s="777">
        <v>495000</v>
      </c>
      <c r="AS147" s="777">
        <v>0</v>
      </c>
      <c r="AT147" s="777">
        <v>0</v>
      </c>
      <c r="AU147" s="777">
        <v>1824000</v>
      </c>
      <c r="AV147" s="777">
        <v>0</v>
      </c>
      <c r="AW147" s="777">
        <v>1252171.5896464649</v>
      </c>
      <c r="AX147" s="777">
        <v>0</v>
      </c>
      <c r="AY147" s="777">
        <v>0</v>
      </c>
      <c r="AZ147" s="777">
        <v>0</v>
      </c>
    </row>
    <row r="148" spans="1:52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4"/>
      <c r="K148" s="543" t="s">
        <v>359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59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/>
      <c r="AD148" s="777">
        <v>69388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120000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663125.1786270007</v>
      </c>
      <c r="AX148" s="777">
        <v>0</v>
      </c>
      <c r="AY148" s="777">
        <v>272222</v>
      </c>
      <c r="AZ148" s="777">
        <v>0</v>
      </c>
    </row>
    <row r="149" spans="1:52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8145213.153470002</v>
      </c>
      <c r="I149" s="1061">
        <v>13.762586344875974</v>
      </c>
      <c r="J149" s="1064"/>
      <c r="K149" s="543" t="s">
        <v>360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2581383</v>
      </c>
      <c r="R149" t="s">
        <v>360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/>
      <c r="AD149" s="777">
        <v>113552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1225723</v>
      </c>
      <c r="AK149" s="777">
        <v>75000</v>
      </c>
      <c r="AL149" s="777">
        <v>0</v>
      </c>
      <c r="AM149" s="777">
        <v>50000</v>
      </c>
      <c r="AN149" s="777">
        <v>0</v>
      </c>
      <c r="AO149" s="777">
        <v>50361</v>
      </c>
      <c r="AP149" s="777">
        <v>245000</v>
      </c>
      <c r="AQ149" s="777">
        <v>0</v>
      </c>
      <c r="AR149" s="777">
        <v>0</v>
      </c>
      <c r="AS149" s="777">
        <v>0</v>
      </c>
      <c r="AT149" s="777">
        <v>0</v>
      </c>
      <c r="AU149" s="777">
        <v>260000</v>
      </c>
      <c r="AV149" s="777">
        <v>0</v>
      </c>
      <c r="AW149" s="777">
        <v>3562226.1534700007</v>
      </c>
      <c r="AX149" s="777">
        <v>0</v>
      </c>
      <c r="AY149" s="777">
        <v>1683183</v>
      </c>
      <c r="AZ149" s="777">
        <v>898200</v>
      </c>
    </row>
    <row r="150" spans="1:52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8973853.448104002</v>
      </c>
      <c r="I150" s="1061">
        <v>3.4997970035121355</v>
      </c>
      <c r="J150" s="1064"/>
      <c r="K150" s="543" t="s">
        <v>361</v>
      </c>
      <c r="L150" s="1013">
        <v>21600000</v>
      </c>
      <c r="M150" s="1013">
        <v>4316851.8500000006</v>
      </c>
      <c r="N150" s="1013">
        <v>1689310</v>
      </c>
      <c r="O150" s="1013">
        <v>1367691.5981040001</v>
      </c>
      <c r="P150" s="1013">
        <v>0</v>
      </c>
      <c r="R150" t="s">
        <v>361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0</v>
      </c>
      <c r="X150" s="777">
        <v>1665000.0000000002</v>
      </c>
      <c r="Y150" s="777">
        <v>0</v>
      </c>
      <c r="Z150" s="777">
        <v>0</v>
      </c>
      <c r="AA150" s="777">
        <v>0</v>
      </c>
      <c r="AB150" s="777">
        <v>0</v>
      </c>
      <c r="AC150" s="777"/>
      <c r="AD150" s="777">
        <v>1851851.85</v>
      </c>
      <c r="AE150" s="777">
        <v>0</v>
      </c>
      <c r="AF150" s="777">
        <v>0</v>
      </c>
      <c r="AG150" s="777">
        <v>0</v>
      </c>
      <c r="AH150" s="777">
        <v>0</v>
      </c>
      <c r="AI150" s="777">
        <v>0</v>
      </c>
      <c r="AJ150" s="777">
        <v>500000</v>
      </c>
      <c r="AK150" s="777">
        <v>300000</v>
      </c>
      <c r="AL150" s="777">
        <v>0</v>
      </c>
      <c r="AM150" s="777">
        <v>40000</v>
      </c>
      <c r="AN150" s="777">
        <v>0</v>
      </c>
      <c r="AO150" s="777">
        <v>283310</v>
      </c>
      <c r="AP150" s="777">
        <v>1000000</v>
      </c>
      <c r="AQ150" s="777">
        <v>0</v>
      </c>
      <c r="AR150" s="777">
        <v>366000</v>
      </c>
      <c r="AS150" s="777">
        <v>0</v>
      </c>
      <c r="AT150" s="777">
        <v>0</v>
      </c>
      <c r="AU150" s="777">
        <v>500000</v>
      </c>
      <c r="AV150" s="777">
        <v>0</v>
      </c>
      <c r="AW150" s="777">
        <v>867691.59810399998</v>
      </c>
      <c r="AX150" s="777">
        <v>0</v>
      </c>
      <c r="AY150" s="777">
        <v>0</v>
      </c>
      <c r="AZ150" s="777">
        <v>0</v>
      </c>
    </row>
    <row r="151" spans="1:52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4"/>
      <c r="K151" s="543" t="s">
        <v>362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62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/>
      <c r="AD151" s="777">
        <v>498460</v>
      </c>
      <c r="AE151" s="777">
        <v>0</v>
      </c>
      <c r="AF151" s="777">
        <v>23028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230000</v>
      </c>
      <c r="AO151" s="777">
        <v>0</v>
      </c>
      <c r="AP151" s="777">
        <v>23000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23028</v>
      </c>
      <c r="AZ151" s="777">
        <v>0</v>
      </c>
    </row>
    <row r="152" spans="1:52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4"/>
      <c r="K152" s="543" t="s">
        <v>604</v>
      </c>
      <c r="L152" s="1013">
        <v>2735057</v>
      </c>
      <c r="M152" s="1013">
        <v>606428.57142857148</v>
      </c>
      <c r="N152" s="1013">
        <v>0</v>
      </c>
      <c r="O152" s="1013">
        <v>1443292.7670987034</v>
      </c>
      <c r="P152" s="1013">
        <v>0</v>
      </c>
      <c r="R152" t="s">
        <v>604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/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606428.57142857148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1443292.7670987034</v>
      </c>
      <c r="AX152" s="777">
        <v>0</v>
      </c>
      <c r="AY152" s="777">
        <v>0</v>
      </c>
      <c r="AZ152" s="777">
        <v>0</v>
      </c>
    </row>
    <row r="153" spans="1:52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4"/>
      <c r="K153" s="543" t="s">
        <v>363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63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0</v>
      </c>
      <c r="X153" s="777">
        <v>7104000.0000000009</v>
      </c>
      <c r="Y153" s="777">
        <v>0</v>
      </c>
      <c r="Z153" s="777">
        <v>0</v>
      </c>
      <c r="AA153" s="777">
        <v>0</v>
      </c>
      <c r="AB153" s="777">
        <v>0</v>
      </c>
      <c r="AC153" s="777"/>
      <c r="AD153" s="777">
        <v>973506.78</v>
      </c>
      <c r="AE153" s="777">
        <v>0</v>
      </c>
      <c r="AF153" s="777">
        <v>0</v>
      </c>
      <c r="AG153" s="777">
        <v>0</v>
      </c>
      <c r="AH153" s="777">
        <v>0</v>
      </c>
      <c r="AI153" s="777">
        <v>0</v>
      </c>
      <c r="AJ153" s="777">
        <v>3000000</v>
      </c>
      <c r="AK153" s="777">
        <v>0</v>
      </c>
      <c r="AL153" s="777">
        <v>0</v>
      </c>
      <c r="AM153" s="777">
        <v>40000</v>
      </c>
      <c r="AN153" s="777">
        <v>499854</v>
      </c>
      <c r="AO153" s="777">
        <v>275648</v>
      </c>
      <c r="AP153" s="777">
        <v>530082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542018.94950230001</v>
      </c>
      <c r="AX153" s="777">
        <v>0</v>
      </c>
      <c r="AY153" s="777">
        <v>1567171.81</v>
      </c>
      <c r="AZ153" s="777">
        <v>0</v>
      </c>
    </row>
    <row r="154" spans="1:52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4"/>
      <c r="K154" s="543" t="s">
        <v>364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64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/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2647854.9894375005</v>
      </c>
      <c r="AX154" s="777">
        <v>0</v>
      </c>
      <c r="AY154" s="777">
        <v>0</v>
      </c>
      <c r="AZ154" s="777">
        <v>0</v>
      </c>
    </row>
    <row r="155" spans="1:52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4"/>
      <c r="K155" s="543" t="s">
        <v>365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65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/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498087.04172049992</v>
      </c>
      <c r="AX155" s="777">
        <v>0</v>
      </c>
      <c r="AY155" s="777">
        <v>0</v>
      </c>
      <c r="AZ155" s="777">
        <v>0</v>
      </c>
    </row>
    <row r="156" spans="1:52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4"/>
      <c r="K156" s="543" t="s">
        <v>366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66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/>
      <c r="AD156" s="777">
        <v>133119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230000</v>
      </c>
      <c r="AO156" s="777">
        <v>0</v>
      </c>
      <c r="AP156" s="777">
        <v>23000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</row>
    <row r="157" spans="1:52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4"/>
      <c r="K157" s="543" t="s">
        <v>367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67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864422</v>
      </c>
      <c r="AB157" s="777">
        <v>0</v>
      </c>
      <c r="AC157" s="777"/>
      <c r="AD157" s="777">
        <v>1518928</v>
      </c>
      <c r="AE157" s="777">
        <v>0</v>
      </c>
      <c r="AF157" s="777">
        <v>0</v>
      </c>
      <c r="AG157" s="777">
        <v>0</v>
      </c>
      <c r="AH157" s="777">
        <v>0</v>
      </c>
      <c r="AI157" s="777">
        <v>540523</v>
      </c>
      <c r="AJ157" s="777">
        <v>12863335</v>
      </c>
      <c r="AK157" s="777">
        <v>4417764</v>
      </c>
      <c r="AL157" s="777">
        <v>61774</v>
      </c>
      <c r="AM157" s="777">
        <v>741100</v>
      </c>
      <c r="AN157" s="777">
        <v>3000000</v>
      </c>
      <c r="AO157" s="777">
        <v>1044909</v>
      </c>
      <c r="AP157" s="777">
        <v>3554000</v>
      </c>
      <c r="AQ157" s="777">
        <v>0</v>
      </c>
      <c r="AR157" s="777">
        <v>604000</v>
      </c>
      <c r="AS157" s="777">
        <v>89000</v>
      </c>
      <c r="AT157" s="777">
        <v>52000</v>
      </c>
      <c r="AU157" s="777">
        <v>316219</v>
      </c>
      <c r="AV157" s="777">
        <v>0</v>
      </c>
      <c r="AW157" s="777">
        <v>6092510.8880178761</v>
      </c>
      <c r="AX157" s="777">
        <v>828767.39</v>
      </c>
      <c r="AY157" s="777">
        <v>1773212</v>
      </c>
      <c r="AZ157" s="777">
        <v>12178963</v>
      </c>
    </row>
    <row r="158" spans="1:52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4"/>
      <c r="K158" s="543" t="s">
        <v>368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68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/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6950000</v>
      </c>
      <c r="AK158" s="777">
        <v>0</v>
      </c>
      <c r="AL158" s="777">
        <v>0</v>
      </c>
      <c r="AM158" s="777">
        <v>110000</v>
      </c>
      <c r="AN158" s="777">
        <v>1980000</v>
      </c>
      <c r="AO158" s="777">
        <v>681003</v>
      </c>
      <c r="AP158" s="777">
        <v>1977835</v>
      </c>
      <c r="AQ158" s="777">
        <v>0</v>
      </c>
      <c r="AR158" s="777">
        <v>0</v>
      </c>
      <c r="AS158" s="777">
        <v>0</v>
      </c>
      <c r="AT158" s="777">
        <v>0</v>
      </c>
      <c r="AU158" s="777">
        <v>1652500</v>
      </c>
      <c r="AV158" s="777">
        <v>0</v>
      </c>
      <c r="AW158" s="777">
        <v>4598034.1940625012</v>
      </c>
      <c r="AX158" s="777">
        <v>0</v>
      </c>
      <c r="AY158" s="777">
        <v>92593</v>
      </c>
      <c r="AZ158" s="777">
        <v>0</v>
      </c>
    </row>
    <row r="159" spans="1:52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4"/>
      <c r="K159" s="543" t="s">
        <v>376</v>
      </c>
      <c r="L159" s="1013"/>
      <c r="M159" s="1013">
        <v>11111066</v>
      </c>
      <c r="N159" s="1013"/>
      <c r="O159" s="1013"/>
      <c r="P159" s="1013"/>
      <c r="R159" t="s">
        <v>376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>
        <v>11111066</v>
      </c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</row>
    <row r="160" spans="1:52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4"/>
      <c r="K160" s="543" t="s">
        <v>606</v>
      </c>
      <c r="L160" s="1013">
        <v>0</v>
      </c>
      <c r="M160" s="1013">
        <v>0</v>
      </c>
      <c r="N160" s="1013">
        <v>0</v>
      </c>
      <c r="O160" s="1013">
        <v>495791.61200793076</v>
      </c>
      <c r="P160" s="1013">
        <v>0</v>
      </c>
      <c r="R160" t="s">
        <v>606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/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495791.61200793076</v>
      </c>
      <c r="AX160" s="777">
        <v>0</v>
      </c>
      <c r="AY160" s="777">
        <v>0</v>
      </c>
      <c r="AZ160" s="777">
        <v>0</v>
      </c>
    </row>
    <row r="161" spans="1:52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4"/>
      <c r="K161" s="543" t="s">
        <v>369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69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/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3400000</v>
      </c>
      <c r="AK161" s="777">
        <v>0</v>
      </c>
      <c r="AL161" s="777">
        <v>0</v>
      </c>
      <c r="AM161" s="777">
        <v>275000</v>
      </c>
      <c r="AN161" s="777">
        <v>0</v>
      </c>
      <c r="AO161" s="777">
        <v>949999</v>
      </c>
      <c r="AP161" s="777">
        <v>2404000</v>
      </c>
      <c r="AQ161" s="777">
        <v>0</v>
      </c>
      <c r="AR161" s="777">
        <v>249000</v>
      </c>
      <c r="AS161" s="777">
        <v>0</v>
      </c>
      <c r="AT161" s="777">
        <v>0</v>
      </c>
      <c r="AU161" s="777">
        <v>950000</v>
      </c>
      <c r="AV161" s="777">
        <v>0</v>
      </c>
      <c r="AW161" s="777">
        <v>755464.89778849995</v>
      </c>
      <c r="AX161" s="777">
        <v>0</v>
      </c>
      <c r="AY161" s="777">
        <v>0</v>
      </c>
      <c r="AZ161" s="777">
        <v>0</v>
      </c>
    </row>
    <row r="162" spans="1:52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4"/>
      <c r="K162" s="543" t="s">
        <v>370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70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/>
      <c r="AD162" s="777">
        <v>417188</v>
      </c>
      <c r="AE162" s="777">
        <v>0</v>
      </c>
      <c r="AF162" s="777">
        <v>42755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230000</v>
      </c>
      <c r="AO162" s="777">
        <v>0</v>
      </c>
      <c r="AP162" s="777">
        <v>23000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42755</v>
      </c>
      <c r="AZ162" s="777">
        <v>0</v>
      </c>
    </row>
    <row r="163" spans="1:52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4"/>
      <c r="K163" s="543" t="s">
        <v>371</v>
      </c>
      <c r="L163" s="1013">
        <v>0</v>
      </c>
      <c r="M163" s="1013">
        <v>9300431.1899999995</v>
      </c>
      <c r="N163" s="1013">
        <v>0</v>
      </c>
      <c r="O163" s="1013">
        <v>4607276.3554352298</v>
      </c>
      <c r="P163" s="1013">
        <v>542531</v>
      </c>
      <c r="R163" t="s">
        <v>371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103482.98999999999</v>
      </c>
      <c r="AA163" s="777">
        <v>0</v>
      </c>
      <c r="AB163" s="777">
        <v>6801213</v>
      </c>
      <c r="AC163" s="777"/>
      <c r="AD163" s="777">
        <v>2175926</v>
      </c>
      <c r="AE163" s="777">
        <v>0</v>
      </c>
      <c r="AF163" s="777">
        <v>0</v>
      </c>
      <c r="AG163" s="777">
        <v>219809.2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1000000</v>
      </c>
      <c r="AV163" s="777">
        <v>0</v>
      </c>
      <c r="AW163" s="777">
        <v>3607276.3554352298</v>
      </c>
      <c r="AX163" s="777">
        <v>0</v>
      </c>
      <c r="AY163" s="777">
        <v>542531</v>
      </c>
      <c r="AZ163" s="777">
        <v>0</v>
      </c>
    </row>
    <row r="164" spans="1:52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4"/>
      <c r="K164" s="543" t="s">
        <v>372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72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/>
      <c r="AD164" s="777">
        <v>1776920.2300000002</v>
      </c>
      <c r="AE164" s="777">
        <v>0</v>
      </c>
      <c r="AF164" s="777">
        <v>0</v>
      </c>
      <c r="AG164" s="777">
        <v>0</v>
      </c>
      <c r="AH164" s="777">
        <v>0</v>
      </c>
      <c r="AI164" s="777">
        <v>0</v>
      </c>
      <c r="AJ164" s="777">
        <v>2637000</v>
      </c>
      <c r="AK164" s="777">
        <v>0</v>
      </c>
      <c r="AL164" s="777">
        <v>0</v>
      </c>
      <c r="AM164" s="777">
        <v>70000</v>
      </c>
      <c r="AN164" s="777">
        <v>0</v>
      </c>
      <c r="AO164" s="777">
        <v>1230395</v>
      </c>
      <c r="AP164" s="777">
        <v>4828000</v>
      </c>
      <c r="AQ164" s="777">
        <v>0</v>
      </c>
      <c r="AR164" s="777">
        <v>0</v>
      </c>
      <c r="AS164" s="777">
        <v>0</v>
      </c>
      <c r="AT164" s="777">
        <v>0</v>
      </c>
      <c r="AU164" s="777">
        <v>1000000</v>
      </c>
      <c r="AV164" s="777">
        <v>0</v>
      </c>
      <c r="AW164" s="777">
        <v>1008948.86083665</v>
      </c>
      <c r="AX164" s="777">
        <v>0</v>
      </c>
      <c r="AY164" s="777">
        <v>92423.54</v>
      </c>
      <c r="AZ164" s="777">
        <v>300323</v>
      </c>
    </row>
    <row r="165" spans="1:52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4"/>
      <c r="K165" s="543" t="s">
        <v>373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73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0</v>
      </c>
      <c r="X165" s="777">
        <v>23310000.000000004</v>
      </c>
      <c r="Y165" s="777">
        <v>0</v>
      </c>
      <c r="Z165" s="777">
        <v>0</v>
      </c>
      <c r="AA165" s="777">
        <v>0</v>
      </c>
      <c r="AB165" s="777">
        <v>0</v>
      </c>
      <c r="AC165" s="777"/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3378000</v>
      </c>
      <c r="AK165" s="777">
        <v>8237701</v>
      </c>
      <c r="AL165" s="777">
        <v>0</v>
      </c>
      <c r="AM165" s="777">
        <v>1953750</v>
      </c>
      <c r="AN165" s="777">
        <v>0</v>
      </c>
      <c r="AO165" s="777">
        <v>738190</v>
      </c>
      <c r="AP165" s="777">
        <v>4284000</v>
      </c>
      <c r="AQ165" s="777">
        <v>0</v>
      </c>
      <c r="AR165" s="777">
        <v>1051000</v>
      </c>
      <c r="AS165" s="777">
        <v>0</v>
      </c>
      <c r="AT165" s="777">
        <v>0</v>
      </c>
      <c r="AU165" s="777">
        <v>5929249</v>
      </c>
      <c r="AV165" s="777">
        <v>0</v>
      </c>
      <c r="AW165" s="777">
        <v>19533176.16767735</v>
      </c>
      <c r="AX165" s="777">
        <v>0</v>
      </c>
      <c r="AY165" s="777">
        <v>126204</v>
      </c>
      <c r="AZ165" s="777">
        <v>0</v>
      </c>
    </row>
    <row r="166" spans="1:52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4"/>
      <c r="K166" s="543" t="s">
        <v>374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74</v>
      </c>
      <c r="S166" s="777">
        <v>11800000</v>
      </c>
      <c r="T166" s="777">
        <v>0</v>
      </c>
      <c r="U166" s="777">
        <v>0</v>
      </c>
      <c r="V166" s="777">
        <v>0</v>
      </c>
      <c r="W166" s="777"/>
      <c r="X166" s="777">
        <v>6105000.0000000009</v>
      </c>
      <c r="Y166" s="777">
        <v>0</v>
      </c>
      <c r="Z166" s="777">
        <v>0</v>
      </c>
      <c r="AA166" s="777">
        <v>0</v>
      </c>
      <c r="AB166" s="777">
        <v>0</v>
      </c>
      <c r="AC166" s="777"/>
      <c r="AD166" s="777">
        <v>1092669</v>
      </c>
      <c r="AE166" s="777">
        <v>0</v>
      </c>
      <c r="AF166" s="777">
        <v>0</v>
      </c>
      <c r="AG166" s="777">
        <v>0</v>
      </c>
      <c r="AH166" s="777">
        <v>0</v>
      </c>
      <c r="AI166" s="777">
        <v>0</v>
      </c>
      <c r="AJ166" s="777">
        <v>11200000</v>
      </c>
      <c r="AK166" s="777">
        <v>500000</v>
      </c>
      <c r="AL166" s="777"/>
      <c r="AM166" s="777">
        <v>265000</v>
      </c>
      <c r="AN166" s="777">
        <v>602000</v>
      </c>
      <c r="AO166" s="777">
        <v>520291</v>
      </c>
      <c r="AP166" s="777">
        <v>1921000</v>
      </c>
      <c r="AQ166" s="777">
        <v>0</v>
      </c>
      <c r="AR166" s="777">
        <v>368000</v>
      </c>
      <c r="AS166" s="777"/>
      <c r="AT166" s="777"/>
      <c r="AU166" s="777">
        <v>1080000</v>
      </c>
      <c r="AV166" s="777">
        <v>0</v>
      </c>
      <c r="AW166" s="777"/>
      <c r="AX166" s="777">
        <v>0</v>
      </c>
      <c r="AY166" s="777">
        <v>148853</v>
      </c>
      <c r="AZ166" s="777">
        <v>0</v>
      </c>
    </row>
    <row r="167" spans="1:52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"/>
      <c r="K167" s="543" t="s">
        <v>375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75</v>
      </c>
      <c r="S167" s="777">
        <v>5000000</v>
      </c>
      <c r="T167" s="777">
        <v>0</v>
      </c>
      <c r="U167" s="777">
        <v>0</v>
      </c>
      <c r="V167" s="777">
        <v>0</v>
      </c>
      <c r="W167" s="777"/>
      <c r="X167" s="777">
        <v>0</v>
      </c>
      <c r="Y167" s="777">
        <v>0</v>
      </c>
      <c r="Z167" s="777">
        <v>0</v>
      </c>
      <c r="AA167" s="777">
        <v>840786</v>
      </c>
      <c r="AB167" s="777">
        <v>0</v>
      </c>
      <c r="AC167" s="777"/>
      <c r="AD167" s="777">
        <v>665817</v>
      </c>
      <c r="AE167" s="777">
        <v>0</v>
      </c>
      <c r="AF167" s="777">
        <v>0</v>
      </c>
      <c r="AG167" s="777">
        <v>0</v>
      </c>
      <c r="AH167" s="777">
        <v>0</v>
      </c>
      <c r="AI167" s="777"/>
      <c r="AJ167" s="777">
        <v>4500000</v>
      </c>
      <c r="AK167" s="777">
        <v>0</v>
      </c>
      <c r="AL167" s="777"/>
      <c r="AM167" s="777">
        <v>205000</v>
      </c>
      <c r="AN167" s="777">
        <v>0</v>
      </c>
      <c r="AO167" s="777">
        <v>481516</v>
      </c>
      <c r="AP167" s="777">
        <v>1389000</v>
      </c>
      <c r="AQ167" s="777">
        <v>0</v>
      </c>
      <c r="AR167" s="777">
        <v>1048000</v>
      </c>
      <c r="AS167" s="777"/>
      <c r="AT167" s="777"/>
      <c r="AU167" s="777">
        <v>315226</v>
      </c>
      <c r="AV167" s="777">
        <v>0</v>
      </c>
      <c r="AW167" s="777"/>
      <c r="AX167" s="777">
        <v>0</v>
      </c>
      <c r="AY167" s="777">
        <v>0</v>
      </c>
      <c r="AZ167" s="777">
        <v>200000</v>
      </c>
    </row>
    <row r="168" spans="1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142" activePane="bottomRight" state="frozen"/>
      <selection pane="topRight" activeCell="R18" sqref="R18"/>
      <selection pane="bottomLeft" activeCell="R18" sqref="R18"/>
      <selection pane="bottomRight" activeCell="A85" sqref="A85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10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175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730883.14814814809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4729634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9241604.624074073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584714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883729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02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8658028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2579460.96999999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3839857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585177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2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301485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283540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53980.4451851845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1675072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17612009.237407409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76096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1329727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1003328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62916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6685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3465903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2832898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040087.74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83" t="s">
        <v>135</v>
      </c>
      <c r="K2" s="1484"/>
      <c r="L2" s="1485"/>
      <c r="M2" s="1486" t="s">
        <v>137</v>
      </c>
      <c r="N2" s="1487"/>
      <c r="O2" s="1487"/>
      <c r="P2" s="1487"/>
      <c r="Q2" s="1487"/>
      <c r="R2" s="1487"/>
      <c r="S2" s="1487"/>
      <c r="T2" s="1487"/>
      <c r="U2" s="1487"/>
      <c r="V2" s="1487"/>
      <c r="W2" s="1487"/>
      <c r="X2" s="1487"/>
      <c r="Y2" s="1487"/>
      <c r="Z2" s="1487"/>
      <c r="AA2" s="1487"/>
      <c r="AB2" s="1487"/>
      <c r="AC2" s="1487"/>
      <c r="AD2" s="1488"/>
      <c r="AE2" s="1492" t="s">
        <v>610</v>
      </c>
      <c r="AF2" s="1493"/>
      <c r="AG2" s="1493"/>
      <c r="AH2" s="1493"/>
      <c r="AI2" s="1493"/>
      <c r="AJ2" s="1493"/>
      <c r="AK2" s="1493"/>
      <c r="AL2" s="1493"/>
      <c r="AM2" s="1494" t="s">
        <v>611</v>
      </c>
      <c r="AN2" s="1495"/>
      <c r="AO2" s="1495"/>
      <c r="AP2" s="1495"/>
      <c r="AQ2" s="1495"/>
      <c r="AR2" s="1495"/>
      <c r="AS2" s="1495"/>
      <c r="AT2" s="1495"/>
      <c r="AU2" s="1495"/>
      <c r="AV2" s="1495"/>
      <c r="AW2" s="1495"/>
      <c r="AX2" s="1495"/>
      <c r="AY2" s="1495"/>
      <c r="AZ2" s="1495"/>
      <c r="BA2" s="1495"/>
      <c r="BB2" s="1495"/>
      <c r="BC2" s="1495"/>
      <c r="BD2" s="1495"/>
      <c r="BE2" s="1495"/>
      <c r="BF2" s="1495"/>
      <c r="BG2" s="1495"/>
      <c r="BH2" s="1495"/>
      <c r="BI2" s="1495"/>
      <c r="BJ2" s="1495"/>
      <c r="BK2" s="1495"/>
      <c r="BL2" s="1495"/>
      <c r="BM2" s="1495"/>
      <c r="BN2" s="1495"/>
      <c r="BO2" s="1495"/>
      <c r="BP2" s="1495"/>
      <c r="BQ2" s="1495"/>
      <c r="BR2" s="1495"/>
      <c r="BS2" s="1495"/>
      <c r="BT2" s="1495"/>
      <c r="BU2" s="1495"/>
      <c r="BV2" s="1495"/>
      <c r="BW2" s="1495"/>
      <c r="BX2" s="1495"/>
      <c r="BY2" s="1495"/>
      <c r="BZ2" s="1496"/>
      <c r="CA2" s="1489" t="s">
        <v>612</v>
      </c>
      <c r="CB2" s="1490"/>
      <c r="CC2" s="1490"/>
      <c r="CD2" s="1490"/>
      <c r="CE2" s="1490"/>
      <c r="CF2" s="1490"/>
      <c r="CG2" s="1491"/>
      <c r="CI2" s="1461" t="s">
        <v>613</v>
      </c>
      <c r="CJ2" s="1462"/>
      <c r="CK2" s="1463"/>
      <c r="CN2" s="984" t="s">
        <v>613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415" t="s">
        <v>185</v>
      </c>
      <c r="N5" s="1415"/>
      <c r="O5" s="1473"/>
      <c r="P5" s="879" t="str">
        <f>P4</f>
        <v>Gavi CCE</v>
      </c>
      <c r="Q5" s="996" t="str">
        <f>Q4</f>
        <v>Gavi CDS EAW</v>
      </c>
      <c r="R5" s="1480" t="s">
        <v>622</v>
      </c>
      <c r="S5" s="1481"/>
      <c r="T5" s="1482"/>
      <c r="U5" s="1474" t="str">
        <f>U4</f>
        <v>Gavi CDS Needs-based</v>
      </c>
      <c r="V5" s="1475"/>
      <c r="W5" s="1476"/>
      <c r="X5" s="1474" t="str">
        <f>X4</f>
        <v>Gavi TA</v>
      </c>
      <c r="Y5" s="1475"/>
      <c r="Z5" s="1476"/>
      <c r="AA5" s="928" t="str">
        <f>AA4</f>
        <v>Gavi TA to WHO</v>
      </c>
      <c r="AB5" s="1477" t="str">
        <f>AB4</f>
        <v>Government of France - Gavi</v>
      </c>
      <c r="AC5" s="1475"/>
      <c r="AD5" s="1476"/>
      <c r="AE5" s="1464" t="s">
        <v>103</v>
      </c>
      <c r="AF5" s="1465"/>
      <c r="AG5" s="1466"/>
      <c r="AH5" s="909" t="s">
        <v>623</v>
      </c>
      <c r="AI5" s="1464" t="s">
        <v>624</v>
      </c>
      <c r="AJ5" s="1465"/>
      <c r="AK5" s="1478"/>
      <c r="AL5" s="909" t="s">
        <v>625</v>
      </c>
      <c r="AM5" s="1470" t="str">
        <f>AM4</f>
        <v>Australia (DFAT)</v>
      </c>
      <c r="AN5" s="1468"/>
      <c r="AO5" s="1479"/>
      <c r="AP5" s="1040" t="s">
        <v>52</v>
      </c>
      <c r="AQ5" s="1470" t="str">
        <f>AQ4</f>
        <v>CDC</v>
      </c>
      <c r="AR5" s="1468"/>
      <c r="AS5" s="1469"/>
      <c r="AT5" s="1467" t="str">
        <f>AT4</f>
        <v>Czech Republic</v>
      </c>
      <c r="AU5" s="1468"/>
      <c r="AV5" s="1469"/>
      <c r="AW5" s="1467" t="str">
        <f>AW4</f>
        <v>Germany - Federal Foreign Office (AA)</v>
      </c>
      <c r="AX5" s="1468"/>
      <c r="AY5" s="1469"/>
      <c r="AZ5" s="1467" t="str">
        <f>AZ4</f>
        <v>Government of Ireland</v>
      </c>
      <c r="BA5" s="1468"/>
      <c r="BB5" s="1469"/>
      <c r="BC5" s="934" t="s">
        <v>626</v>
      </c>
      <c r="BD5" s="1467" t="str">
        <f>BD4</f>
        <v>Japan - Ministry of Foreign Affair - HAC Contributions</v>
      </c>
      <c r="BE5" s="1468"/>
      <c r="BF5" s="1469"/>
      <c r="BG5" s="1467" t="str">
        <f>BG4</f>
        <v>JICA</v>
      </c>
      <c r="BH5" s="1468"/>
      <c r="BI5" s="1469"/>
      <c r="BJ5" s="1467" t="str">
        <f>BJ4</f>
        <v>New Zealand</v>
      </c>
      <c r="BK5" s="1468"/>
      <c r="BL5" s="1469"/>
      <c r="BM5" s="1467" t="str">
        <f>BM4</f>
        <v>Norway</v>
      </c>
      <c r="BN5" s="1468"/>
      <c r="BO5" s="1469"/>
      <c r="BP5" s="1467" t="str">
        <f>BP4</f>
        <v>Republic of Korea</v>
      </c>
      <c r="BQ5" s="1468"/>
      <c r="BR5" s="1469"/>
      <c r="BS5" s="934" t="str">
        <f>BS4</f>
        <v>USAID (Total Country Resources)</v>
      </c>
      <c r="BT5" s="1470" t="str">
        <f>BT4</f>
        <v>USAID - HAC Contributions</v>
      </c>
      <c r="BU5" s="1468"/>
      <c r="BV5" s="1469"/>
      <c r="BW5" s="934" t="s">
        <v>184</v>
      </c>
      <c r="BX5" s="1471" t="s">
        <v>183</v>
      </c>
      <c r="BY5" s="1471"/>
      <c r="BZ5" s="1472"/>
      <c r="CA5" s="909" t="str">
        <f>CA4</f>
        <v>Bill and Melinda Gates Foundation</v>
      </c>
      <c r="CB5" s="1464" t="str">
        <f>CB4</f>
        <v>ELMA</v>
      </c>
      <c r="CC5" s="1465"/>
      <c r="CD5" s="1466"/>
      <c r="CE5" s="1464" t="str">
        <f>CE4</f>
        <v>Private Donors</v>
      </c>
      <c r="CF5" s="1465"/>
      <c r="CG5" s="1466"/>
      <c r="CH5"/>
      <c r="CI5" s="1458" t="s">
        <v>627</v>
      </c>
      <c r="CJ5" s="1459"/>
      <c r="CK5" s="1460"/>
      <c r="CN5" s="983" t="s">
        <v>628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1.2642585958164039</v>
      </c>
      <c r="CK24" s="856">
        <f t="shared" si="4"/>
        <v>819426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31296.2599999998</v>
      </c>
      <c r="CJ102" s="853">
        <f t="shared" si="56"/>
        <v>0.80503553269501826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583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588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591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593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03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595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597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599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01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05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07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1166820.47</v>
      </c>
    </row>
    <row r="1012" spans="1:4">
      <c r="A1012" t="s">
        <v>506</v>
      </c>
      <c r="B1012" t="s">
        <v>260</v>
      </c>
      <c r="C1012" s="662">
        <v>2448028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678578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58211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3850274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2868703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788873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34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35</v>
      </c>
      <c r="H2" s="1498"/>
      <c r="I2" s="1499"/>
    </row>
    <row r="3" spans="1:50">
      <c r="A3" s="1501" t="s">
        <v>636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70.5">
      <c r="A4" s="1501"/>
      <c r="B4" s="1501"/>
      <c r="C4" s="1501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32935721.07</v>
      </c>
      <c r="AW58" s="998">
        <v>2.507898818949050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3754916</v>
      </c>
      <c r="AW78" s="998">
        <v>2.719609243841199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8540081</v>
      </c>
      <c r="AS119" s="706">
        <v>13495341</v>
      </c>
      <c r="AT119" s="777">
        <v>2015014</v>
      </c>
      <c r="AU119" s="706">
        <v>1700264.43</v>
      </c>
      <c r="AV119" s="706">
        <v>47746540.43</v>
      </c>
      <c r="AW119" s="998">
        <v>3.0042077327051744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9</v>
      </c>
      <c r="B1" s="55"/>
      <c r="C1" s="123"/>
    </row>
    <row r="2" spans="1:5">
      <c r="A2" s="1504" t="s">
        <v>690</v>
      </c>
      <c r="B2" s="1504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2" t="s">
        <v>384</v>
      </c>
      <c r="B5" s="1502" t="s">
        <v>637</v>
      </c>
    </row>
    <row r="6" spans="1:5">
      <c r="A6" s="1503"/>
      <c r="B6" s="1503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7</v>
      </c>
      <c r="C1" s="1505" t="s">
        <v>702</v>
      </c>
      <c r="D1" s="1505" t="s">
        <v>703</v>
      </c>
      <c r="E1" s="827"/>
    </row>
    <row r="2" spans="1:5" ht="31">
      <c r="A2" s="1503"/>
      <c r="B2" s="1503"/>
      <c r="C2" s="1506"/>
      <c r="D2" s="1507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51337</v>
      </c>
      <c r="D97" s="99">
        <v>1151337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H5" activePane="bottomRight" state="frozen"/>
      <selection pane="topRight" activeCell="G38" sqref="G38:H45"/>
      <selection pane="bottomLeft" activeCell="G38" sqref="G38:H45"/>
      <selection pane="bottomRight" activeCell="A5" sqref="A5:A153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69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/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/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/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v>100000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v>25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/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/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/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2">
      <c r="D155" s="86">
        <f>SUM(D154:G154)</f>
        <v>194698999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H16" sqref="H1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0</v>
      </c>
      <c r="D26" s="87"/>
      <c r="E26" s="87"/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0</v>
      </c>
      <c r="D121" s="551"/>
      <c r="E121" s="551"/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6</v>
      </c>
    </row>
    <row r="3" spans="1:3" ht="31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2" t="s">
        <v>384</v>
      </c>
      <c r="B3" s="1502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3">
      <c r="A4" s="1503"/>
      <c r="B4" s="1503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2" t="s">
        <v>384</v>
      </c>
      <c r="B2" s="1502" t="s">
        <v>637</v>
      </c>
      <c r="C2" s="560"/>
    </row>
    <row r="3" spans="1:3" ht="46.5">
      <c r="A3" s="1503"/>
      <c r="B3" s="1503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63969755.49597883</v>
      </c>
      <c r="AZ288" s="979">
        <v>340100844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08" t="s">
        <v>75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09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